BER(SEARCH("Construct aspect of algorithm",API_SQRT[[#This Row],[After construction the inspections are]])),"",G5181))</f>
        <v/>
      </c>
      <c r="H51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83" spans="1:8" x14ac:dyDescent="0.25">
      <c r="A5183" s="1" t="s">
        <v>1658</v>
      </c>
      <c r="B5183" s="1" t="s">
        <v>1666</v>
      </c>
      <c r="C5183">
        <v>1</v>
      </c>
      <c r="D5183" t="str">
        <f>API_Score[[#This Row],[Name]]&amp;API_Score[[#This Row],[After construction the inspections are]]</f>
        <v>10MinInspection20211120_Inner_Yarra_Buy1OutputPirpILS.txtInspection at 2/180 Queens Parade- Fitzroy North inspection window starts at 15</v>
      </c>
      <c r="E5183" s="1" t="str">
        <f>SUBSTITUTE(SUBSTITUTE(API_SQRT[[#This Row],[After construction the inspections are]],"Inspection at ",""),"inspection window starts at ","")</f>
        <v>718/35 Malcolm Street- South Yarra 11</v>
      </c>
      <c r="F5183" s="1">
        <f>VALUE(_xlfn.IFNA(INDEX(Scores[Score],MATCH(LEFT(API_SQRT[[#This Row],[Column2]],LEN(API_SQRT[[#This Row],[Column2]])-3),Scores[Location],0)),0))</f>
        <v>1</v>
      </c>
      <c r="G5183" s="1" t="str">
        <f>IF(ISNUMBER(SEARCH("After Improve inspections are",API_SQRT[[#This Row],[After construction the inspections are]])),"Improve",IF(ISNUMBER(SEARCH("Construct aspect of algorithm",API_SQRT[[#This Row],[After construction the inspections are]])),"",G5182))</f>
        <v/>
      </c>
      <c r="H5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84" spans="1:8" x14ac:dyDescent="0.25">
      <c r="A5184" s="1" t="s">
        <v>1658</v>
      </c>
      <c r="B5184" s="1" t="s">
        <v>1667</v>
      </c>
      <c r="C5184">
        <v>4</v>
      </c>
      <c r="D5184" t="str">
        <f>API_Score[[#This Row],[Name]]&amp;API_Score[[#This Row],[After construction the inspections are]]</f>
        <v>10MinInspection20211120_Inner_Yarra_Buy1OutputPirpILS.txtInspection at 39 George Street- Fitzroy inspection window starts at 15</v>
      </c>
      <c r="E5184" s="1" t="str">
        <f>SUBSTITUTE(SUBSTITUTE(API_SQRT[[#This Row],[After construction the inspections are]],"Inspection at ",""),"inspection window starts at ","")</f>
        <v>15/17-21 Tivoli Place- South Yarra 12</v>
      </c>
      <c r="F5184" s="1">
        <f>VALUE(_xlfn.IFNA(INDEX(Scores[Score],MATCH(LEFT(API_SQRT[[#This Row],[Column2]],LEN(API_SQRT[[#This Row],[Column2]])-3),Scores[Location],0)),0))</f>
        <v>3</v>
      </c>
      <c r="G5184" s="1" t="str">
        <f>IF(ISNUMBER(SEARCH("After Improve inspections are",API_SQRT[[#This Row],[After construction the inspections are]])),"Improve",IF(ISNUMBER(SEARCH("Construct aspect of algorithm",API_SQRT[[#This Row],[After construction the inspections are]])),"",G5183))</f>
        <v/>
      </c>
      <c r="H51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85" spans="1:8" x14ac:dyDescent="0.25">
      <c r="A5185" s="1" t="s">
        <v>1658</v>
      </c>
      <c r="B5185" s="1" t="s">
        <v>1668</v>
      </c>
      <c r="C5185">
        <v>2</v>
      </c>
      <c r="D5185" t="str">
        <f>API_Score[[#This Row],[Name]]&amp;API_Score[[#This Row],[After construction the inspections are]]</f>
        <v>10MinInspection20211120_Inner_Yarra_Buy1OutputPirpILS.txtInspection at 4/55 Islington Street- Collingwood inspection window starts at 16</v>
      </c>
      <c r="E5185" s="1" t="str">
        <f>SUBSTITUTE(SUBSTITUTE(API_SQRT[[#This Row],[After construction the inspections are]],"Inspection at ",""),"inspection window starts at ","")</f>
        <v>12/2 Davidson Street- South Yarra 12</v>
      </c>
      <c r="F5185" s="1">
        <f>VALUE(_xlfn.IFNA(INDEX(Scores[Score],MATCH(LEFT(API_SQRT[[#This Row],[Column2]],LEN(API_SQRT[[#This Row],[Column2]])-3),Scores[Location],0)),0))</f>
        <v>3</v>
      </c>
      <c r="G5185" s="1" t="str">
        <f>IF(ISNUMBER(SEARCH("After Improve inspections are",API_SQRT[[#This Row],[After construction the inspections are]])),"Improve",IF(ISNUMBER(SEARCH("Construct aspect of algorithm",API_SQRT[[#This Row],[After construction the inspections are]])),"",G5184))</f>
        <v/>
      </c>
      <c r="H5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86" spans="1:8" x14ac:dyDescent="0.25">
      <c r="A5186" s="1" t="s">
        <v>1658</v>
      </c>
      <c r="B5186" s="1" t="s">
        <v>1669</v>
      </c>
      <c r="C5186">
        <v>1</v>
      </c>
      <c r="D5186" t="str">
        <f>API_Score[[#This Row],[Name]]&amp;API_Score[[#This Row],[After construction the inspections are]]</f>
        <v>10MinInspection20211120_Inner_Yarra_Buy1OutputPirpILS.txtAfter Improve inspections are</v>
      </c>
      <c r="E5186" s="1" t="str">
        <f>SUBSTITUTE(SUBSTITUTE(API_SQRT[[#This Row],[After construction the inspections are]],"Inspection at ",""),"inspection window starts at ","")</f>
        <v>8/4A Gordon Grove- South Yarra 12</v>
      </c>
      <c r="F5186" s="1">
        <f>VALUE(_xlfn.IFNA(INDEX(Scores[Score],MATCH(LEFT(API_SQRT[[#This Row],[Column2]],LEN(API_SQRT[[#This Row],[Column2]])-3),Scores[Location],0)),0))</f>
        <v>4</v>
      </c>
      <c r="G5186" s="1" t="str">
        <f>IF(ISNUMBER(SEARCH("After Improve inspections are",API_SQRT[[#This Row],[After construction the inspections are]])),"Improve",IF(ISNUMBER(SEARCH("Construct aspect of algorithm",API_SQRT[[#This Row],[After construction the inspections are]])),"",G5185))</f>
        <v/>
      </c>
      <c r="H5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87" spans="1:8" x14ac:dyDescent="0.25">
      <c r="A5187" s="1" t="s">
        <v>1658</v>
      </c>
      <c r="B5187" s="1" t="s">
        <v>1670</v>
      </c>
      <c r="C5187">
        <v>2</v>
      </c>
      <c r="D5187" t="str">
        <f>API_Score[[#This Row],[Name]]&amp;API_Score[[#This Row],[After construction the inspections are]]</f>
        <v>10MinInspection20211120_Inner_Yarra_Buy1OutputPirpILS.txtInspection at 28 Forest Street- Collingwood inspection window starts at 09</v>
      </c>
      <c r="E5187" s="1" t="str">
        <f>SUBSTITUTE(SUBSTITUTE(API_SQRT[[#This Row],[After construction the inspections are]],"Inspection at ",""),"inspection window starts at ","")</f>
        <v>6/122 Caroline Street- South Yarra 13</v>
      </c>
      <c r="F5187" s="1">
        <f>VALUE(_xlfn.IFNA(INDEX(Scores[Score],MATCH(LEFT(API_SQRT[[#This Row],[Column2]],LEN(API_SQRT[[#This Row],[Column2]])-3),Scores[Location],0)),0))</f>
        <v>3</v>
      </c>
      <c r="G5187" s="1" t="str">
        <f>IF(ISNUMBER(SEARCH("After Improve inspections are",API_SQRT[[#This Row],[After construction the inspections are]])),"Improve",IF(ISNUMBER(SEARCH("Construct aspect of algorithm",API_SQRT[[#This Row],[After construction the inspections are]])),"",G5186))</f>
        <v/>
      </c>
      <c r="H5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88" spans="1:8" x14ac:dyDescent="0.25">
      <c r="A5188" s="1" t="s">
        <v>1658</v>
      </c>
      <c r="B5188" s="1" t="s">
        <v>1671</v>
      </c>
      <c r="C5188">
        <v>7</v>
      </c>
      <c r="D5188" t="str">
        <f>API_Score[[#This Row],[Name]]&amp;API_Score[[#This Row],[After construction the inspections are]]</f>
        <v>10MinInspection20211120_Inner_Yarra_Buy1OutputPirpILS.txtInspection at 407/245 Queens Parade- Fitzroy North inspection window starts at 09</v>
      </c>
      <c r="E5188" s="1" t="str">
        <f>SUBSTITUTE(SUBSTITUTE(API_SQRT[[#This Row],[After construction the inspections are]],"Inspection at ",""),"inspection window starts at ","")</f>
        <v>203/26 Wilson Street- South Yarra 13</v>
      </c>
      <c r="F5188" s="1">
        <f>VALUE(_xlfn.IFNA(INDEX(Scores[Score],MATCH(LEFT(API_SQRT[[#This Row],[Column2]],LEN(API_SQRT[[#This Row],[Column2]])-3),Scores[Location],0)),0))</f>
        <v>3</v>
      </c>
      <c r="G5188" s="1" t="str">
        <f>IF(ISNUMBER(SEARCH("After Improve inspections are",API_SQRT[[#This Row],[After construction the inspections are]])),"Improve",IF(ISNUMBER(SEARCH("Construct aspect of algorithm",API_SQRT[[#This Row],[After construction the inspections are]])),"",G5187))</f>
        <v/>
      </c>
      <c r="H51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89" spans="1:8" x14ac:dyDescent="0.25">
      <c r="A5189" s="1" t="s">
        <v>1658</v>
      </c>
      <c r="B5189" s="1" t="s">
        <v>1672</v>
      </c>
      <c r="C5189">
        <v>6</v>
      </c>
      <c r="D5189" t="str">
        <f>API_Score[[#This Row],[Name]]&amp;API_Score[[#This Row],[After construction the inspections are]]</f>
        <v>10MinInspection20211120_Inner_Yarra_Buy1OutputPirpILS.txtInspection at 12/1066 Lygon Street- Carlton North inspection window starts at 10</v>
      </c>
      <c r="E5189" s="1" t="str">
        <f>SUBSTITUTE(SUBSTITUTE(API_SQRT[[#This Row],[After construction the inspections are]],"Inspection at ",""),"inspection window starts at ","")</f>
        <v>33/43 Caroline Street- South Yarra 13</v>
      </c>
      <c r="F5189" s="1">
        <f>VALUE(_xlfn.IFNA(INDEX(Scores[Score],MATCH(LEFT(API_SQRT[[#This Row],[Column2]],LEN(API_SQRT[[#This Row],[Column2]])-3),Scores[Location],0)),0))</f>
        <v>1</v>
      </c>
      <c r="G5189" s="1" t="str">
        <f>IF(ISNUMBER(SEARCH("After Improve inspections are",API_SQRT[[#This Row],[After construction the inspections are]])),"Improve",IF(ISNUMBER(SEARCH("Construct aspect of algorithm",API_SQRT[[#This Row],[After construction the inspections are]])),"",G5188))</f>
        <v/>
      </c>
      <c r="H5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90" spans="1:8" x14ac:dyDescent="0.25">
      <c r="A5190" s="1" t="s">
        <v>1658</v>
      </c>
      <c r="B5190" s="1" t="s">
        <v>1673</v>
      </c>
      <c r="C5190">
        <v>4</v>
      </c>
      <c r="D5190" t="str">
        <f>API_Score[[#This Row],[Name]]&amp;API_Score[[#This Row],[After construction the inspections are]]</f>
        <v>10MinInspection20211120_Inner_Yarra_Buy1OutputPirpILS.txtInspection at 19/611 Drummond Street- Carlton North inspection window starts at 11</v>
      </c>
      <c r="E5190" s="1" t="str">
        <f>SUBSTITUTE(SUBSTITUTE(API_SQRT[[#This Row],[After construction the inspections are]],"Inspection at ",""),"inspection window starts at ","")</f>
        <v>202/1 Clara Street- South Yarra 14</v>
      </c>
      <c r="F5190" s="1">
        <f>VALUE(_xlfn.IFNA(INDEX(Scores[Score],MATCH(LEFT(API_SQRT[[#This Row],[Column2]],LEN(API_SQRT[[#This Row],[Column2]])-3),Scores[Location],0)),0))</f>
        <v>3</v>
      </c>
      <c r="G5190" s="1" t="str">
        <f>IF(ISNUMBER(SEARCH("After Improve inspections are",API_SQRT[[#This Row],[After construction the inspections are]])),"Improve",IF(ISNUMBER(SEARCH("Construct aspect of algorithm",API_SQRT[[#This Row],[After construction the inspections are]])),"",G5189))</f>
        <v/>
      </c>
      <c r="H5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91" spans="1:8" x14ac:dyDescent="0.25">
      <c r="A5191" s="1" t="s">
        <v>1658</v>
      </c>
      <c r="B5191" s="1" t="s">
        <v>1674</v>
      </c>
      <c r="C5191">
        <v>5</v>
      </c>
      <c r="D5191" t="str">
        <f>API_Score[[#This Row],[Name]]&amp;API_Score[[#This Row],[After construction the inspections are]]</f>
        <v>10MinInspection20211120_Inner_Yarra_Buy1OutputPirpILS.txtInspection at 302 Station Street- Carlton North inspection window starts at 12</v>
      </c>
      <c r="E5191" s="1" t="str">
        <f>SUBSTITUTE(SUBSTITUTE(API_SQRT[[#This Row],[After construction the inspections are]],"Inspection at ",""),"inspection window starts at ","")</f>
        <v>7/55 Avoca Street- South Yarra 14</v>
      </c>
      <c r="F5191" s="1">
        <f>VALUE(_xlfn.IFNA(INDEX(Scores[Score],MATCH(LEFT(API_SQRT[[#This Row],[Column2]],LEN(API_SQRT[[#This Row],[Column2]])-3),Scores[Location],0)),0))</f>
        <v>3</v>
      </c>
      <c r="G5191" s="1" t="str">
        <f>IF(ISNUMBER(SEARCH("After Improve inspections are",API_SQRT[[#This Row],[After construction the inspections are]])),"Improve",IF(ISNUMBER(SEARCH("Construct aspect of algorithm",API_SQRT[[#This Row],[After construction the inspections are]])),"",G5190))</f>
        <v/>
      </c>
      <c r="H51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92" spans="1:8" x14ac:dyDescent="0.25">
      <c r="A5192" s="1" t="s">
        <v>1658</v>
      </c>
      <c r="B5192" s="1" t="s">
        <v>1675</v>
      </c>
      <c r="C5192">
        <v>4</v>
      </c>
      <c r="D5192" t="str">
        <f>API_Score[[#This Row],[Name]]&amp;API_Score[[#This Row],[After construction the inspections are]]</f>
        <v>10MinInspection20211120_Inner_Yarra_Buy1OutputPirpILS.txtInspection at 252 Barkly Street- Fitzroy North inspection window starts at 12</v>
      </c>
      <c r="E5192" s="1" t="str">
        <f>SUBSTITUTE(SUBSTITUTE(API_SQRT[[#This Row],[After construction the inspections are]],"Inspection at ",""),"inspection window starts at ","")</f>
        <v>1901/35 Malcolm Street- South Yarra 15</v>
      </c>
      <c r="F5192" s="1">
        <f>VALUE(_xlfn.IFNA(INDEX(Scores[Score],MATCH(LEFT(API_SQRT[[#This Row],[Column2]],LEN(API_SQRT[[#This Row],[Column2]])-3),Scores[Location],0)),0))</f>
        <v>3</v>
      </c>
      <c r="G5192" s="1" t="str">
        <f>IF(ISNUMBER(SEARCH("After Improve inspections are",API_SQRT[[#This Row],[After construction the inspections are]])),"Improve",IF(ISNUMBER(SEARCH("Construct aspect of algorithm",API_SQRT[[#This Row],[After construction the inspections are]])),"",G5191))</f>
        <v/>
      </c>
      <c r="H51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93" spans="1:8" x14ac:dyDescent="0.25">
      <c r="A5193" s="1" t="s">
        <v>1658</v>
      </c>
      <c r="B5193" s="1" t="s">
        <v>1676</v>
      </c>
      <c r="C5193">
        <v>0</v>
      </c>
      <c r="D5193" t="str">
        <f>API_Score[[#This Row],[Name]]&amp;API_Score[[#This Row],[After construction the inspections are]]</f>
        <v>10MinInspection20211120_Inner_Yarra_Buy1OutputPirpILS.txtInspection at 11/96 Charles Street- Fitzroy inspection window starts at 13</v>
      </c>
      <c r="E5193" s="1" t="str">
        <f>SUBSTITUTE(SUBSTITUTE(API_SQRT[[#This Row],[After construction the inspections are]],"Inspection at ",""),"inspection window starts at ","")</f>
        <v>801/649 Chapel Street- South Yarra 15</v>
      </c>
      <c r="F5193" s="1">
        <f>VALUE(_xlfn.IFNA(INDEX(Scores[Score],MATCH(LEFT(API_SQRT[[#This Row],[Column2]],LEN(API_SQRT[[#This Row],[Column2]])-3),Scores[Location],0)),0))</f>
        <v>3</v>
      </c>
      <c r="G5193" s="1" t="str">
        <f>IF(ISNUMBER(SEARCH("After Improve inspections are",API_SQRT[[#This Row],[After construction the inspections are]])),"Improve",IF(ISNUMBER(SEARCH("Construct aspect of algorithm",API_SQRT[[#This Row],[After construction the inspections are]])),"",G5192))</f>
        <v/>
      </c>
      <c r="H5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94" spans="1:8" x14ac:dyDescent="0.25">
      <c r="A5194" s="1" t="s">
        <v>1658</v>
      </c>
      <c r="B5194" s="1" t="s">
        <v>1677</v>
      </c>
      <c r="C5194">
        <v>3</v>
      </c>
      <c r="D5194" t="str">
        <f>API_Score[[#This Row],[Name]]&amp;API_Score[[#This Row],[After construction the inspections are]]</f>
        <v>10MinInspection20211120_Inner_Yarra_Buy1OutputPirpILS.txtInspection at 10/48 Rose Street- Fitzroy inspection window starts at 13</v>
      </c>
      <c r="E5194" s="1" t="str">
        <f>SUBSTITUTE(SUBSTITUTE(API_SQRT[[#This Row],[After construction the inspections are]],"Inspection at ",""),"inspection window starts at ","")</f>
        <v>1002/10 Claremont Street- South Yarra 16</v>
      </c>
      <c r="F5194" s="1">
        <f>VALUE(_xlfn.IFNA(INDEX(Scores[Score],MATCH(LEFT(API_SQRT[[#This Row],[Column2]],LEN(API_SQRT[[#This Row],[Column2]])-3),Scores[Location],0)),0))</f>
        <v>1</v>
      </c>
      <c r="G5194" s="1" t="str">
        <f>IF(ISNUMBER(SEARCH("After Improve inspections are",API_SQRT[[#This Row],[After construction the inspections are]])),"Improve",IF(ISNUMBER(SEARCH("Construct aspect of algorithm",API_SQRT[[#This Row],[After construction the inspections are]])),"",G5193))</f>
        <v/>
      </c>
      <c r="H5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95" spans="1:8" x14ac:dyDescent="0.25">
      <c r="A5195" s="1" t="s">
        <v>1658</v>
      </c>
      <c r="B5195" s="1" t="s">
        <v>16</v>
      </c>
      <c r="D5195" t="str">
        <f>API_Score[[#This Row],[Name]]&amp;API_Score[[#This Row],[After construction the inspections are]]</f>
        <v>10MinInspection20211120_Inner_Yarra_Buy1OutputPirpILS.txtInspection at 115/4 Bik Lane- Fitzroy North inspection window starts at 14</v>
      </c>
      <c r="E5195" s="1" t="str">
        <f>SUBSTITUTE(SUBSTITUTE(API_SQRT[[#This Row],[After construction the inspections are]],"Inspection at ",""),"inspection window starts at ","")</f>
        <v>After Neighbourhood Replace the inspections are</v>
      </c>
      <c r="F5195" s="1">
        <f>VALUE(_xlfn.IFNA(INDEX(Scores[Score],MATCH(LEFT(API_SQRT[[#This Row],[Column2]],LEN(API_SQRT[[#This Row],[Column2]])-3),Scores[Location],0)),0))</f>
        <v>0</v>
      </c>
      <c r="G5195" s="1" t="str">
        <f>IF(ISNUMBER(SEARCH("After Improve inspections are",API_SQRT[[#This Row],[After construction the inspections are]])),"Improve",IF(ISNUMBER(SEARCH("Construct aspect of algorithm",API_SQRT[[#This Row],[After construction the inspections are]])),"",G5194))</f>
        <v/>
      </c>
      <c r="H5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96" spans="1:8" x14ac:dyDescent="0.25">
      <c r="A5196" s="1" t="s">
        <v>1658</v>
      </c>
      <c r="B5196" s="1" t="s">
        <v>1659</v>
      </c>
      <c r="C5196">
        <v>5</v>
      </c>
      <c r="D5196" t="str">
        <f>API_Score[[#This Row],[Name]]&amp;API_Score[[#This Row],[After construction the inspections are]]</f>
        <v>10MinInspection20211120_Inner_Yarra_Buy1OutputPirpILS.txtInspection at 166 McKean Street- Fitzroy North inspection window starts at 14</v>
      </c>
      <c r="E5196" s="1" t="str">
        <f>SUBSTITUTE(SUBSTITUTE(API_SQRT[[#This Row],[After construction the inspections are]],"Inspection at ",""),"inspection window starts at ","")</f>
        <v>21/219 Williams Road- South Yarra 09</v>
      </c>
      <c r="F5196" s="1">
        <f>VALUE(_xlfn.IFNA(INDEX(Scores[Score],MATCH(LEFT(API_SQRT[[#This Row],[Column2]],LEN(API_SQRT[[#This Row],[Column2]])-3),Scores[Location],0)),0))</f>
        <v>3</v>
      </c>
      <c r="G5196" s="1" t="str">
        <f>IF(ISNUMBER(SEARCH("After Improve inspections are",API_SQRT[[#This Row],[After construction the inspections are]])),"Improve",IF(ISNUMBER(SEARCH("Construct aspect of algorithm",API_SQRT[[#This Row],[After construction the inspections are]])),"",G5195))</f>
        <v/>
      </c>
      <c r="H51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97" spans="1:8" x14ac:dyDescent="0.25">
      <c r="A5197" s="1" t="s">
        <v>1658</v>
      </c>
      <c r="B5197" s="1" t="s">
        <v>1660</v>
      </c>
      <c r="C5197">
        <v>5</v>
      </c>
      <c r="D5197" t="str">
        <f>API_Score[[#This Row],[Name]]&amp;API_Score[[#This Row],[After construction the inspections are]]</f>
        <v>10MinInspection20211120_Inner_Yarra_Buy1OutputPirpILS.txtInspection at 104/69 Victoria Street- Fitzroy inspection window starts at 14</v>
      </c>
      <c r="E5197" s="1" t="str">
        <f>SUBSTITUTE(SUBSTITUTE(API_SQRT[[#This Row],[After construction the inspections are]],"Inspection at ",""),"inspection window starts at ","")</f>
        <v>10/951 Punt Road- South Yarra 09</v>
      </c>
      <c r="F5197" s="1">
        <f>VALUE(_xlfn.IFNA(INDEX(Scores[Score],MATCH(LEFT(API_SQRT[[#This Row],[Column2]],LEN(API_SQRT[[#This Row],[Column2]])-3),Scores[Location],0)),0))</f>
        <v>3</v>
      </c>
      <c r="G5197" s="1" t="str">
        <f>IF(ISNUMBER(SEARCH("After Improve inspections are",API_SQRT[[#This Row],[After construction the inspections are]])),"Improve",IF(ISNUMBER(SEARCH("Construct aspect of algorithm",API_SQRT[[#This Row],[After construction the inspections are]])),"",G5196))</f>
        <v/>
      </c>
      <c r="H5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98" spans="1:8" x14ac:dyDescent="0.25">
      <c r="A5198" s="1" t="s">
        <v>1658</v>
      </c>
      <c r="B5198" s="1" t="s">
        <v>1661</v>
      </c>
      <c r="C5198">
        <v>6</v>
      </c>
      <c r="D5198" t="str">
        <f>API_Score[[#This Row],[Name]]&amp;API_Score[[#This Row],[After construction the inspections are]]</f>
        <v>10MinInspection20211120_Inner_Yarra_Buy1OutputPirpILS.txtInspection at 2/180 Queens Parade- Fitzroy North inspection window starts at 15</v>
      </c>
      <c r="E5198" s="1" t="str">
        <f>SUBSTITUTE(SUBSTITUTE(API_SQRT[[#This Row],[After construction the inspections are]],"Inspection at ",""),"inspection window starts at ","")</f>
        <v>23/9-11 Barnsbury Road- South Yarra 10</v>
      </c>
      <c r="F5198" s="1">
        <f>VALUE(_xlfn.IFNA(INDEX(Scores[Score],MATCH(LEFT(API_SQRT[[#This Row],[Column2]],LEN(API_SQRT[[#This Row],[Column2]])-3),Scores[Location],0)),0))</f>
        <v>3</v>
      </c>
      <c r="G5198" s="1" t="str">
        <f>IF(ISNUMBER(SEARCH("After Improve inspections are",API_SQRT[[#This Row],[After construction the inspections are]])),"Improve",IF(ISNUMBER(SEARCH("Construct aspect of algorithm",API_SQRT[[#This Row],[After construction the inspections are]])),"",G5197))</f>
        <v/>
      </c>
      <c r="H51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99" spans="1:8" x14ac:dyDescent="0.25">
      <c r="A5199" s="1" t="s">
        <v>1658</v>
      </c>
      <c r="B5199" s="1" t="s">
        <v>1662</v>
      </c>
      <c r="C5199">
        <v>2</v>
      </c>
      <c r="D5199" t="str">
        <f>API_Score[[#This Row],[Name]]&amp;API_Score[[#This Row],[After construction the inspections are]]</f>
        <v>10MinInspection20211120_Inner_Yarra_Buy1OutputPirpILS.txtInspection at 39 George Street- Fitzroy inspection window starts at 15</v>
      </c>
      <c r="E5199" s="1" t="str">
        <f>SUBSTITUTE(SUBSTITUTE(API_SQRT[[#This Row],[After construction the inspections are]],"Inspection at ",""),"inspection window starts at ","")</f>
        <v>205/36 WILSON STREET- South Yarra 10</v>
      </c>
      <c r="F5199" s="1">
        <f>VALUE(_xlfn.IFNA(INDEX(Scores[Score],MATCH(LEFT(API_SQRT[[#This Row],[Column2]],LEN(API_SQRT[[#This Row],[Column2]])-3),Scores[Location],0)),0))</f>
        <v>3</v>
      </c>
      <c r="G5199" s="1" t="str">
        <f>IF(ISNUMBER(SEARCH("After Improve inspections are",API_SQRT[[#This Row],[After construction the inspections are]])),"Improve",IF(ISNUMBER(SEARCH("Construct aspect of algorithm",API_SQRT[[#This Row],[After construction the inspections are]])),"",G5198))</f>
        <v/>
      </c>
      <c r="H5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00" spans="1:8" x14ac:dyDescent="0.25">
      <c r="A5200" s="1" t="s">
        <v>1658</v>
      </c>
      <c r="B5200" s="1" t="s">
        <v>1663</v>
      </c>
      <c r="C5200">
        <v>7</v>
      </c>
      <c r="D5200" t="str">
        <f>API_Score[[#This Row],[Name]]&amp;API_Score[[#This Row],[After construction the inspections are]]</f>
        <v>10MinInspection20211120_Inner_Yarra_Buy1OutputPirpILS.txtInspection at 4/55 Islington Street- Collingwood inspection window starts at 16</v>
      </c>
      <c r="E5200" s="1" t="str">
        <f>SUBSTITUTE(SUBSTITUTE(API_SQRT[[#This Row],[After construction the inspections are]],"Inspection at ",""),"inspection window starts at ","")</f>
        <v>1305/47 Claremont Street- South Yarra 10</v>
      </c>
      <c r="F5200" s="1">
        <f>VALUE(_xlfn.IFNA(INDEX(Scores[Score],MATCH(LEFT(API_SQRT[[#This Row],[Column2]],LEN(API_SQRT[[#This Row],[Column2]])-3),Scores[Location],0)),0))</f>
        <v>3</v>
      </c>
      <c r="G5200" s="1" t="str">
        <f>IF(ISNUMBER(SEARCH("After Improve inspections are",API_SQRT[[#This Row],[After construction the inspections are]])),"Improve",IF(ISNUMBER(SEARCH("Construct aspect of algorithm",API_SQRT[[#This Row],[After construction the inspections are]])),"",G5199))</f>
        <v/>
      </c>
      <c r="H52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01" spans="1:8" x14ac:dyDescent="0.25">
      <c r="A5201" s="1" t="s">
        <v>1658</v>
      </c>
      <c r="B5201" s="1" t="s">
        <v>1664</v>
      </c>
      <c r="C5201">
        <v>3</v>
      </c>
      <c r="D5201" t="str">
        <f>API_Score[[#This Row],[Name]]&amp;API_Score[[#This Row],[After construction the inspections are]]</f>
        <v xml:space="preserve">10MinInspection20211120_Inner_Yarra_Buy1OutputPirpILS.txtConstruct aspect of algorithm took 24154milliseconds to run. </v>
      </c>
      <c r="E5201" s="1" t="str">
        <f>SUBSTITUTE(SUBSTITUTE(API_SQRT[[#This Row],[After construction the inspections are]],"Inspection at ",""),"inspection window starts at ","")</f>
        <v>1510 /35 Malcolm Street- South Yarra 11</v>
      </c>
      <c r="F5201" s="1">
        <f>VALUE(_xlfn.IFNA(INDEX(Scores[Score],MATCH(LEFT(API_SQRT[[#This Row],[Column2]],LEN(API_SQRT[[#This Row],[Column2]])-3),Scores[Location],0)),0))</f>
        <v>1</v>
      </c>
      <c r="G5201" s="1" t="str">
        <f>IF(ISNUMBER(SEARCH("After Improve inspections are",API_SQRT[[#This Row],[After construction the inspections are]])),"Improve",IF(ISNUMBER(SEARCH("Construct aspect of algorithm",API_SQRT[[#This Row],[After construction the inspections are]])),"",G5200))</f>
        <v/>
      </c>
      <c r="H5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02" spans="1:8" x14ac:dyDescent="0.25">
      <c r="A5202" s="1" t="s">
        <v>1658</v>
      </c>
      <c r="B5202" s="1" t="s">
        <v>1665</v>
      </c>
      <c r="C5202">
        <v>0</v>
      </c>
      <c r="D5202" t="str">
        <f>API_Score[[#This Row],[Name]]&amp;API_Score[[#This Row],[After construction the inspections are]]</f>
        <v>10MinInspection20211120_Inner_Yarra_Buy1OutputPirpILS.txtImprove aspect of algorithm took 39441milliseconds to run.</v>
      </c>
      <c r="E5202" s="1" t="str">
        <f>SUBSTITUTE(SUBSTITUTE(API_SQRT[[#This Row],[After construction the inspections are]],"Inspection at ",""),"inspection window starts at ","")</f>
        <v>701/4-10 Daly Street- South Yarra 11</v>
      </c>
      <c r="F5202" s="1">
        <f>VALUE(_xlfn.IFNA(INDEX(Scores[Score],MATCH(LEFT(API_SQRT[[#This Row],[Column2]],LEN(API_SQRT[[#This Row],[Column2]])-3),Scores[Location],0)),0))</f>
        <v>3</v>
      </c>
      <c r="G5202" s="1" t="str">
        <f>IF(ISNUMBER(SEARCH("After Improve inspections are",API_SQRT[[#This Row],[After construction the inspections are]])),"Improve",IF(ISNUMBER(SEARCH("Construct aspect of algorithm",API_SQRT[[#This Row],[After construction the inspections are]])),"",G5201))</f>
        <v/>
      </c>
      <c r="H5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03" spans="1:8" x14ac:dyDescent="0.25">
      <c r="A5203" s="1" t="s">
        <v>1658</v>
      </c>
      <c r="B5203" s="1" t="s">
        <v>1666</v>
      </c>
      <c r="C5203">
        <v>1</v>
      </c>
      <c r="D5203" t="str">
        <f>API_Score[[#This Row],[Name]]&amp;API_Score[[#This Row],[After construction the inspections are]]</f>
        <v>10MinInspection20211120_Inner_Yarra_Buy1OutputPirpILS.txt Overall the algorithm took 63596milliseconds to run.</v>
      </c>
      <c r="E5203" s="1" t="str">
        <f>SUBSTITUTE(SUBSTITUTE(API_SQRT[[#This Row],[After construction the inspections are]],"Inspection at ",""),"inspection window starts at ","")</f>
        <v>718/35 Malcolm Street- South Yarra 11</v>
      </c>
      <c r="F5203" s="1">
        <f>VALUE(_xlfn.IFNA(INDEX(Scores[Score],MATCH(LEFT(API_SQRT[[#This Row],[Column2]],LEN(API_SQRT[[#This Row],[Column2]])-3),Scores[Location],0)),0))</f>
        <v>1</v>
      </c>
      <c r="G5203" s="1" t="str">
        <f>IF(ISNUMBER(SEARCH("After Improve inspections are",API_SQRT[[#This Row],[After construction the inspections are]])),"Improve",IF(ISNUMBER(SEARCH("Construct aspect of algorithm",API_SQRT[[#This Row],[After construction the inspections are]])),"",G5202))</f>
        <v/>
      </c>
      <c r="H52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04" spans="1:8" x14ac:dyDescent="0.25">
      <c r="A5204" s="1" t="s">
        <v>1658</v>
      </c>
      <c r="B5204" s="1" t="s">
        <v>1667</v>
      </c>
      <c r="C5204">
        <v>4</v>
      </c>
      <c r="D5204" t="str">
        <f>API_Score[[#This Row],[Name]]&amp;API_Score[[#This Row],[After construction the inspections are]]</f>
        <v>10MinInspection20211120_Inner_Yarra_Buy2OutputPirpC.txtInspection at 20/16 Nicholson Street- Fitzroy North inspection window starts at 09</v>
      </c>
      <c r="E5204" s="1" t="str">
        <f>SUBSTITUTE(SUBSTITUTE(API_SQRT[[#This Row],[After construction the inspections are]],"Inspection at ",""),"inspection window starts at ","")</f>
        <v>15/17-21 Tivoli Place- South Yarra 12</v>
      </c>
      <c r="F5204" s="1">
        <f>VALUE(_xlfn.IFNA(INDEX(Scores[Score],MATCH(LEFT(API_SQRT[[#This Row],[Column2]],LEN(API_SQRT[[#This Row],[Column2]])-3),Scores[Location],0)),0))</f>
        <v>3</v>
      </c>
      <c r="G5204" s="1" t="str">
        <f>IF(ISNUMBER(SEARCH("After Improve inspections are",API_SQRT[[#This Row],[After construction the inspections are]])),"Improve",IF(ISNUMBER(SEARCH("Construct aspect of algorithm",API_SQRT[[#This Row],[After construction the inspections are]])),"",G5203))</f>
        <v/>
      </c>
      <c r="H52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05" spans="1:8" x14ac:dyDescent="0.25">
      <c r="A5205" s="1" t="s">
        <v>1658</v>
      </c>
      <c r="B5205" s="1" t="s">
        <v>1668</v>
      </c>
      <c r="C5205">
        <v>2</v>
      </c>
      <c r="D5205" t="str">
        <f>API_Score[[#This Row],[Name]]&amp;API_Score[[#This Row],[After construction the inspections are]]</f>
        <v>10MinInspection20211120_Inner_Yarra_Buy2OutputPirpC.txtInspection at 473 Rae Street- Fitzroy North inspection window starts at 09</v>
      </c>
      <c r="E5205" s="1" t="str">
        <f>SUBSTITUTE(SUBSTITUTE(API_SQRT[[#This Row],[After construction the inspections are]],"Inspection at ",""),"inspection window starts at ","")</f>
        <v>12/2 Davidson Street- South Yarra 12</v>
      </c>
      <c r="F5205" s="1">
        <f>VALUE(_xlfn.IFNA(INDEX(Scores[Score],MATCH(LEFT(API_SQRT[[#This Row],[Column2]],LEN(API_SQRT[[#This Row],[Column2]])-3),Scores[Location],0)),0))</f>
        <v>3</v>
      </c>
      <c r="G5205" s="1" t="str">
        <f>IF(ISNUMBER(SEARCH("After Improve inspections are",API_SQRT[[#This Row],[After construction the inspections are]])),"Improve",IF(ISNUMBER(SEARCH("Construct aspect of algorithm",API_SQRT[[#This Row],[After construction the inspections are]])),"",G5204))</f>
        <v/>
      </c>
      <c r="H5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06" spans="1:8" x14ac:dyDescent="0.25">
      <c r="A5206" s="1" t="s">
        <v>1658</v>
      </c>
      <c r="B5206" s="1" t="s">
        <v>1669</v>
      </c>
      <c r="C5206">
        <v>1</v>
      </c>
      <c r="D5206" t="str">
        <f>API_Score[[#This Row],[Name]]&amp;API_Score[[#This Row],[After construction the inspections are]]</f>
        <v>10MinInspection20211120_Inner_Yarra_Buy2OutputPirpC.txtInspection at 34 Reid Street- Fitzroy North inspection window starts at 10</v>
      </c>
      <c r="E5206" s="1" t="str">
        <f>SUBSTITUTE(SUBSTITUTE(API_SQRT[[#This Row],[After construction the inspections are]],"Inspection at ",""),"inspection window starts at ","")</f>
        <v>8/4A Gordon Grove- South Yarra 12</v>
      </c>
      <c r="F5206" s="1">
        <f>VALUE(_xlfn.IFNA(INDEX(Scores[Score],MATCH(LEFT(API_SQRT[[#This Row],[Column2]],LEN(API_SQRT[[#This Row],[Column2]])-3),Scores[Location],0)),0))</f>
        <v>4</v>
      </c>
      <c r="G5206" s="1" t="str">
        <f>IF(ISNUMBER(SEARCH("After Improve inspections are",API_SQRT[[#This Row],[After construction the inspections are]])),"Improve",IF(ISNUMBER(SEARCH("Construct aspect of algorithm",API_SQRT[[#This Row],[After construction the inspections are]])),"",G5205))</f>
        <v/>
      </c>
      <c r="H5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07" spans="1:8" x14ac:dyDescent="0.25">
      <c r="A5207" s="1" t="s">
        <v>1658</v>
      </c>
      <c r="B5207" s="1" t="s">
        <v>1670</v>
      </c>
      <c r="C5207">
        <v>2</v>
      </c>
      <c r="D5207" t="str">
        <f>API_Score[[#This Row],[Name]]&amp;API_Score[[#This Row],[After construction the inspections are]]</f>
        <v>10MinInspection20211120_Inner_Yarra_Buy2OutputPirpC.txtInspection at 408/51 Napoleon Street- Collingwood inspection window starts at 11</v>
      </c>
      <c r="E5207" s="1" t="str">
        <f>SUBSTITUTE(SUBSTITUTE(API_SQRT[[#This Row],[After construction the inspections are]],"Inspection at ",""),"inspection window starts at ","")</f>
        <v>6/122 Caroline Street- South Yarra 13</v>
      </c>
      <c r="F5207" s="1">
        <f>VALUE(_xlfn.IFNA(INDEX(Scores[Score],MATCH(LEFT(API_SQRT[[#This Row],[Column2]],LEN(API_SQRT[[#This Row],[Column2]])-3),Scores[Location],0)),0))</f>
        <v>3</v>
      </c>
      <c r="G5207" s="1" t="str">
        <f>IF(ISNUMBER(SEARCH("After Improve inspections are",API_SQRT[[#This Row],[After construction the inspections are]])),"Improve",IF(ISNUMBER(SEARCH("Construct aspect of algorithm",API_SQRT[[#This Row],[After construction the inspections are]])),"",G5206))</f>
        <v/>
      </c>
      <c r="H5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08" spans="1:8" x14ac:dyDescent="0.25">
      <c r="A5208" s="1" t="s">
        <v>1658</v>
      </c>
      <c r="B5208" s="1" t="s">
        <v>1671</v>
      </c>
      <c r="C5208">
        <v>7</v>
      </c>
      <c r="D5208" t="str">
        <f>API_Score[[#This Row],[Name]]&amp;API_Score[[#This Row],[After construction the inspections are]]</f>
        <v>10MinInspection20211120_Inner_Yarra_Buy2OutputPirpC.txtInspection at 22 Koormiel Lane- Fitzroy North inspection window starts at 11</v>
      </c>
      <c r="E5208" s="1" t="str">
        <f>SUBSTITUTE(SUBSTITUTE(API_SQRT[[#This Row],[After construction the inspections are]],"Inspection at ",""),"inspection window starts at ","")</f>
        <v>203/26 Wilson Street- South Yarra 13</v>
      </c>
      <c r="F5208" s="1">
        <f>VALUE(_xlfn.IFNA(INDEX(Scores[Score],MATCH(LEFT(API_SQRT[[#This Row],[Column2]],LEN(API_SQRT[[#This Row],[Column2]])-3),Scores[Location],0)),0))</f>
        <v>3</v>
      </c>
      <c r="G5208" s="1" t="str">
        <f>IF(ISNUMBER(SEARCH("After Improve inspections are",API_SQRT[[#This Row],[After construction the inspections are]])),"Improve",IF(ISNUMBER(SEARCH("Construct aspect of algorithm",API_SQRT[[#This Row],[After construction the inspections are]])),"",G5207))</f>
        <v/>
      </c>
      <c r="H5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09" spans="1:8" x14ac:dyDescent="0.25">
      <c r="A5209" s="1" t="s">
        <v>1658</v>
      </c>
      <c r="B5209" s="1" t="s">
        <v>1672</v>
      </c>
      <c r="C5209">
        <v>6</v>
      </c>
      <c r="D5209" t="str">
        <f>API_Score[[#This Row],[Name]]&amp;API_Score[[#This Row],[After construction the inspections are]]</f>
        <v>10MinInspection20211120_Inner_Yarra_Buy2OutputPirpC.txtInspection at 320/3 Hoddle Street- Collingwood inspection window starts at 11</v>
      </c>
      <c r="E5209" s="1" t="str">
        <f>SUBSTITUTE(SUBSTITUTE(API_SQRT[[#This Row],[After construction the inspections are]],"Inspection at ",""),"inspection window starts at ","")</f>
        <v>33/43 Caroline Street- South Yarra 13</v>
      </c>
      <c r="F5209" s="1">
        <f>VALUE(_xlfn.IFNA(INDEX(Scores[Score],MATCH(LEFT(API_SQRT[[#This Row],[Column2]],LEN(API_SQRT[[#This Row],[Column2]])-3),Scores[Location],0)),0))</f>
        <v>1</v>
      </c>
      <c r="G5209" s="1" t="str">
        <f>IF(ISNUMBER(SEARCH("After Improve inspections are",API_SQRT[[#This Row],[After construction the inspections are]])),"Improve",IF(ISNUMBER(SEARCH("Construct aspect of algorithm",API_SQRT[[#This Row],[After construction the inspections are]])),"",G5208))</f>
        <v/>
      </c>
      <c r="H52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10" spans="1:8" x14ac:dyDescent="0.25">
      <c r="A5210" s="1" t="s">
        <v>1658</v>
      </c>
      <c r="B5210" s="1" t="s">
        <v>1673</v>
      </c>
      <c r="C5210">
        <v>4</v>
      </c>
      <c r="D5210" t="str">
        <f>API_Score[[#This Row],[Name]]&amp;API_Score[[#This Row],[After construction the inspections are]]</f>
        <v>10MinInspection20211120_Inner_Yarra_Buy2OutputPirpC.txtInspection at 308/496-500 Brunswick Street- Fitzroy North inspection window starts at 12</v>
      </c>
      <c r="E5210" s="1" t="str">
        <f>SUBSTITUTE(SUBSTITUTE(API_SQRT[[#This Row],[After construction the inspections are]],"Inspection at ",""),"inspection window starts at ","")</f>
        <v>202/1 Clara Street- South Yarra 14</v>
      </c>
      <c r="F5210" s="1">
        <f>VALUE(_xlfn.IFNA(INDEX(Scores[Score],MATCH(LEFT(API_SQRT[[#This Row],[Column2]],LEN(API_SQRT[[#This Row],[Column2]])-3),Scores[Location],0)),0))</f>
        <v>3</v>
      </c>
      <c r="G5210" s="1" t="str">
        <f>IF(ISNUMBER(SEARCH("After Improve inspections are",API_SQRT[[#This Row],[After construction the inspections are]])),"Improve",IF(ISNUMBER(SEARCH("Construct aspect of algorithm",API_SQRT[[#This Row],[After construction the inspections are]])),"",G5209))</f>
        <v/>
      </c>
      <c r="H52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11" spans="1:8" x14ac:dyDescent="0.25">
      <c r="A5211" s="1" t="s">
        <v>1658</v>
      </c>
      <c r="B5211" s="1" t="s">
        <v>1674</v>
      </c>
      <c r="C5211">
        <v>5</v>
      </c>
      <c r="D5211" t="str">
        <f>API_Score[[#This Row],[Name]]&amp;API_Score[[#This Row],[After construction the inspections are]]</f>
        <v>10MinInspection20211120_Inner_Yarra_Buy2OutputPirpC.txtInspection at 1/93 Westgarth Street- Fitzroy inspection window starts at 12</v>
      </c>
      <c r="E5211" s="1" t="str">
        <f>SUBSTITUTE(SUBSTITUTE(API_SQRT[[#This Row],[After construction the inspections are]],"Inspection at ",""),"inspection window starts at ","")</f>
        <v>7/55 Avoca Street- South Yarra 14</v>
      </c>
      <c r="F5211" s="1">
        <f>VALUE(_xlfn.IFNA(INDEX(Scores[Score],MATCH(LEFT(API_SQRT[[#This Row],[Column2]],LEN(API_SQRT[[#This Row],[Column2]])-3),Scores[Location],0)),0))</f>
        <v>3</v>
      </c>
      <c r="G5211" s="1" t="str">
        <f>IF(ISNUMBER(SEARCH("After Improve inspections are",API_SQRT[[#This Row],[After construction the inspections are]])),"Improve",IF(ISNUMBER(SEARCH("Construct aspect of algorithm",API_SQRT[[#This Row],[After construction the inspections are]])),"",G5210))</f>
        <v/>
      </c>
      <c r="H5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12" spans="1:8" x14ac:dyDescent="0.25">
      <c r="A5212" s="1" t="s">
        <v>1658</v>
      </c>
      <c r="B5212" s="1" t="s">
        <v>1675</v>
      </c>
      <c r="C5212">
        <v>4</v>
      </c>
      <c r="D5212" t="str">
        <f>API_Score[[#This Row],[Name]]&amp;API_Score[[#This Row],[After construction the inspections are]]</f>
        <v>10MinInspection20211120_Inner_Yarra_Buy2OutputPirpC.txtInspection at 170 Rose Street- Fitzroy inspection window starts at 12</v>
      </c>
      <c r="E5212" s="1" t="str">
        <f>SUBSTITUTE(SUBSTITUTE(API_SQRT[[#This Row],[After construction the inspections are]],"Inspection at ",""),"inspection window starts at ","")</f>
        <v>1901/35 Malcolm Street- South Yarra 15</v>
      </c>
      <c r="F5212" s="1">
        <f>VALUE(_xlfn.IFNA(INDEX(Scores[Score],MATCH(LEFT(API_SQRT[[#This Row],[Column2]],LEN(API_SQRT[[#This Row],[Column2]])-3),Scores[Location],0)),0))</f>
        <v>3</v>
      </c>
      <c r="G5212" s="1" t="str">
        <f>IF(ISNUMBER(SEARCH("After Improve inspections are",API_SQRT[[#This Row],[After construction the inspections are]])),"Improve",IF(ISNUMBER(SEARCH("Construct aspect of algorithm",API_SQRT[[#This Row],[After construction the inspections are]])),"",G5211))</f>
        <v/>
      </c>
      <c r="H52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13" spans="1:8" x14ac:dyDescent="0.25">
      <c r="A5213" s="1" t="s">
        <v>1658</v>
      </c>
      <c r="B5213" s="1" t="s">
        <v>1676</v>
      </c>
      <c r="C5213">
        <v>0</v>
      </c>
      <c r="D5213" t="str">
        <f>API_Score[[#This Row],[Name]]&amp;API_Score[[#This Row],[After construction the inspections are]]</f>
        <v>10MinInspection20211120_Inner_Yarra_Buy2OutputPirpC.txtInspection at 16 St Georges Road- Fitzroy North inspection window starts at 12</v>
      </c>
      <c r="E5213" s="1" t="str">
        <f>SUBSTITUTE(SUBSTITUTE(API_SQRT[[#This Row],[After construction the inspections are]],"Inspection at ",""),"inspection window starts at ","")</f>
        <v>801/649 Chapel Street- South Yarra 15</v>
      </c>
      <c r="F5213" s="1">
        <f>VALUE(_xlfn.IFNA(INDEX(Scores[Score],MATCH(LEFT(API_SQRT[[#This Row],[Column2]],LEN(API_SQRT[[#This Row],[Column2]])-3),Scores[Location],0)),0))</f>
        <v>3</v>
      </c>
      <c r="G5213" s="1" t="str">
        <f>IF(ISNUMBER(SEARCH("After Improve inspections are",API_SQRT[[#This Row],[After construction the inspections are]])),"Improve",IF(ISNUMBER(SEARCH("Construct aspect of algorithm",API_SQRT[[#This Row],[After construction the inspections are]])),"",G5212))</f>
        <v/>
      </c>
      <c r="H5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14" spans="1:8" x14ac:dyDescent="0.25">
      <c r="A5214" s="1" t="s">
        <v>1658</v>
      </c>
      <c r="B5214" s="1" t="s">
        <v>1677</v>
      </c>
      <c r="C5214">
        <v>3</v>
      </c>
      <c r="D5214" t="str">
        <f>API_Score[[#This Row],[Name]]&amp;API_Score[[#This Row],[After construction the inspections are]]</f>
        <v>10MinInspection20211120_Inner_Yarra_Buy2OutputPirpC.txtInspection at 321 Wellington Street- Collingwood inspection window starts at 13</v>
      </c>
      <c r="E5214" s="1" t="str">
        <f>SUBSTITUTE(SUBSTITUTE(API_SQRT[[#This Row],[After construction the inspections are]],"Inspection at ",""),"inspection window starts at ","")</f>
        <v>1002/10 Claremont Street- South Yarra 16</v>
      </c>
      <c r="F5214" s="1">
        <f>VALUE(_xlfn.IFNA(INDEX(Scores[Score],MATCH(LEFT(API_SQRT[[#This Row],[Column2]],LEN(API_SQRT[[#This Row],[Column2]])-3),Scores[Location],0)),0))</f>
        <v>1</v>
      </c>
      <c r="G5214" s="1" t="str">
        <f>IF(ISNUMBER(SEARCH("After Improve inspections are",API_SQRT[[#This Row],[After construction the inspections are]])),"Improve",IF(ISNUMBER(SEARCH("Construct aspect of algorithm",API_SQRT[[#This Row],[After construction the inspections are]])),"",G5213))</f>
        <v/>
      </c>
      <c r="H5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15" spans="1:8" x14ac:dyDescent="0.25">
      <c r="A5215" s="1" t="s">
        <v>1658</v>
      </c>
      <c r="B5215" s="1" t="s">
        <v>17</v>
      </c>
      <c r="D5215" t="str">
        <f>API_Score[[#This Row],[Name]]&amp;API_Score[[#This Row],[After construction the inspections are]]</f>
        <v>10MinInspection20211120_Inner_Yarra_Buy2OutputPirpC.txtInspection at 3/343 Wellington Street- Collingwood inspection window starts at 13</v>
      </c>
      <c r="E5215" s="1" t="str">
        <f>SUBSTITUTE(SUBSTITUTE(API_SQRT[[#This Row],[After construction the inspections are]],"Inspection at ",""),"inspection window starts at ","")</f>
        <v>After Improve inspections are</v>
      </c>
      <c r="F5215" s="1">
        <f>VALUE(_xlfn.IFNA(INDEX(Scores[Score],MATCH(LEFT(API_SQRT[[#This Row],[Column2]],LEN(API_SQRT[[#This Row],[Column2]])-3),Scores[Location],0)),0))</f>
        <v>0</v>
      </c>
      <c r="G5215" s="1" t="str">
        <f>IF(ISNUMBER(SEARCH("After Improve inspections are",API_SQRT[[#This Row],[After construction the inspections are]])),"Improve",IF(ISNUMBER(SEARCH("Construct aspect of algorithm",API_SQRT[[#This Row],[After construction the inspections are]])),"",G5214))</f>
        <v>Improve</v>
      </c>
      <c r="H5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16" spans="1:8" x14ac:dyDescent="0.25">
      <c r="A5216" s="1" t="s">
        <v>1658</v>
      </c>
      <c r="B5216" s="1" t="s">
        <v>1659</v>
      </c>
      <c r="C5216">
        <v>5</v>
      </c>
      <c r="D5216" t="str">
        <f>API_Score[[#This Row],[Name]]&amp;API_Score[[#This Row],[After construction the inspections are]]</f>
        <v>10MinInspection20211120_Inner_Yarra_Buy2OutputPirpC.txtInspection at 21 Alfred Crescent- Fitzroy North inspection window starts at 14</v>
      </c>
      <c r="E5216" s="1" t="str">
        <f>SUBSTITUTE(SUBSTITUTE(API_SQRT[[#This Row],[After construction the inspections are]],"Inspection at ",""),"inspection window starts at ","")</f>
        <v>21/219 Williams Road- South Yarra 09</v>
      </c>
      <c r="F5216" s="1">
        <f>VALUE(_xlfn.IFNA(INDEX(Scores[Score],MATCH(LEFT(API_SQRT[[#This Row],[Column2]],LEN(API_SQRT[[#This Row],[Column2]])-3),Scores[Location],0)),0))</f>
        <v>3</v>
      </c>
      <c r="G5216" s="1" t="str">
        <f>IF(ISNUMBER(SEARCH("After Improve inspections are",API_SQRT[[#This Row],[After construction the inspections are]])),"Improve",IF(ISNUMBER(SEARCH("Construct aspect of algorithm",API_SQRT[[#This Row],[After construction the inspections are]])),"",G5215))</f>
        <v>Improve</v>
      </c>
      <c r="H52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17" spans="1:8" x14ac:dyDescent="0.25">
      <c r="A5217" s="1" t="s">
        <v>1658</v>
      </c>
      <c r="B5217" s="1" t="s">
        <v>1660</v>
      </c>
      <c r="C5217">
        <v>5</v>
      </c>
      <c r="D5217" t="str">
        <f>API_Score[[#This Row],[Name]]&amp;API_Score[[#This Row],[After construction the inspections are]]</f>
        <v>10MinInspection20211120_Inner_Yarra_Buy2OutputPirpC.txtInspection at 2/182 Mckean Street- Fitzroy North inspection window starts at 14</v>
      </c>
      <c r="E5217" s="1" t="str">
        <f>SUBSTITUTE(SUBSTITUTE(API_SQRT[[#This Row],[After construction the inspections are]],"Inspection at ",""),"inspection window starts at ","")</f>
        <v>10/951 Punt Road- South Yarra 09</v>
      </c>
      <c r="F5217" s="1">
        <f>VALUE(_xlfn.IFNA(INDEX(Scores[Score],MATCH(LEFT(API_SQRT[[#This Row],[Column2]],LEN(API_SQRT[[#This Row],[Column2]])-3),Scores[Location],0)),0))</f>
        <v>3</v>
      </c>
      <c r="G5217" s="1" t="str">
        <f>IF(ISNUMBER(SEARCH("After Improve inspections are",API_SQRT[[#This Row],[After construction the inspections are]])),"Improve",IF(ISNUMBER(SEARCH("Construct aspect of algorithm",API_SQRT[[#This Row],[After construction the inspections are]])),"",G5216))</f>
        <v>Improve</v>
      </c>
      <c r="H52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18" spans="1:8" x14ac:dyDescent="0.25">
      <c r="A5218" s="1" t="s">
        <v>1658</v>
      </c>
      <c r="B5218" s="1" t="s">
        <v>1661</v>
      </c>
      <c r="C5218">
        <v>6</v>
      </c>
      <c r="D5218" t="str">
        <f>API_Score[[#This Row],[Name]]&amp;API_Score[[#This Row],[After construction the inspections are]]</f>
        <v>10MinInspection20211120_Inner_Yarra_Buy2OutputPirpC.txtAfter InsertC the inspections are</v>
      </c>
      <c r="E5218" s="1" t="str">
        <f>SUBSTITUTE(SUBSTITUTE(API_SQRT[[#This Row],[After construction the inspections are]],"Inspection at ",""),"inspection window starts at ","")</f>
        <v>23/9-11 Barnsbury Road- South Yarra 10</v>
      </c>
      <c r="F5218" s="1">
        <f>VALUE(_xlfn.IFNA(INDEX(Scores[Score],MATCH(LEFT(API_SQRT[[#This Row],[Column2]],LEN(API_SQRT[[#This Row],[Column2]])-3),Scores[Location],0)),0))</f>
        <v>3</v>
      </c>
      <c r="G5218" s="1" t="str">
        <f>IF(ISNUMBER(SEARCH("After Improve inspections are",API_SQRT[[#This Row],[After construction the inspections are]])),"Improve",IF(ISNUMBER(SEARCH("Construct aspect of algorithm",API_SQRT[[#This Row],[After construction the inspections are]])),"",G5217))</f>
        <v>Improve</v>
      </c>
      <c r="H5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19" spans="1:8" x14ac:dyDescent="0.25">
      <c r="A5219" s="1" t="s">
        <v>1658</v>
      </c>
      <c r="B5219" s="1" t="s">
        <v>1662</v>
      </c>
      <c r="C5219">
        <v>2</v>
      </c>
      <c r="D5219" t="str">
        <f>API_Score[[#This Row],[Name]]&amp;API_Score[[#This Row],[After construction the inspections are]]</f>
        <v>10MinInspection20211120_Inner_Yarra_Buy2OutputPirpC.txtInspection at 20/16 Nicholson Street- Fitzroy North inspection window starts at 09</v>
      </c>
      <c r="E5219" s="1" t="str">
        <f>SUBSTITUTE(SUBSTITUTE(API_SQRT[[#This Row],[After construction the inspections are]],"Inspection at ",""),"inspection window starts at ","")</f>
        <v>205/36 WILSON STREET- South Yarra 10</v>
      </c>
      <c r="F5219" s="1">
        <f>VALUE(_xlfn.IFNA(INDEX(Scores[Score],MATCH(LEFT(API_SQRT[[#This Row],[Column2]],LEN(API_SQRT[[#This Row],[Column2]])-3),Scores[Location],0)),0))</f>
        <v>3</v>
      </c>
      <c r="G5219" s="1" t="str">
        <f>IF(ISNUMBER(SEARCH("After Improve inspections are",API_SQRT[[#This Row],[After construction the inspections are]])),"Improve",IF(ISNUMBER(SEARCH("Construct aspect of algorithm",API_SQRT[[#This Row],[After construction the inspections are]])),"",G5218))</f>
        <v>Improve</v>
      </c>
      <c r="H5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20" spans="1:8" x14ac:dyDescent="0.25">
      <c r="A5220" s="1" t="s">
        <v>1658</v>
      </c>
      <c r="B5220" s="1" t="s">
        <v>1663</v>
      </c>
      <c r="C5220">
        <v>7</v>
      </c>
      <c r="D5220" t="str">
        <f>API_Score[[#This Row],[Name]]&amp;API_Score[[#This Row],[After construction the inspections are]]</f>
        <v>10MinInspection20211120_Inner_Yarra_Buy2OutputPirpC.txtInspection at 473 Rae Street- Fitzroy North inspection window starts at 09</v>
      </c>
      <c r="E5220" s="1" t="str">
        <f>SUBSTITUTE(SUBSTITUTE(API_SQRT[[#This Row],[After construction the inspections are]],"Inspection at ",""),"inspection window starts at ","")</f>
        <v>1305/47 Claremont Street- South Yarra 10</v>
      </c>
      <c r="F5220" s="1">
        <f>VALUE(_xlfn.IFNA(INDEX(Scores[Score],MATCH(LEFT(API_SQRT[[#This Row],[Column2]],LEN(API_SQRT[[#This Row],[Column2]])-3),Scores[Location],0)),0))</f>
        <v>3</v>
      </c>
      <c r="G5220" s="1" t="str">
        <f>IF(ISNUMBER(SEARCH("After Improve inspections are",API_SQRT[[#This Row],[After construction the inspections are]])),"Improve",IF(ISNUMBER(SEARCH("Construct aspect of algorithm",API_SQRT[[#This Row],[After construction the inspections are]])),"",G5219))</f>
        <v>Improve</v>
      </c>
      <c r="H52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21" spans="1:8" x14ac:dyDescent="0.25">
      <c r="A5221" s="1" t="s">
        <v>1658</v>
      </c>
      <c r="B5221" s="1" t="s">
        <v>1664</v>
      </c>
      <c r="C5221">
        <v>3</v>
      </c>
      <c r="D5221" t="str">
        <f>API_Score[[#This Row],[Name]]&amp;API_Score[[#This Row],[After construction the inspections are]]</f>
        <v>10MinInspection20211120_Inner_Yarra_Buy2OutputPirpC.txtInspection at 832 Lygon Street- Carlton North inspection window starts at 10</v>
      </c>
      <c r="E5221" s="1" t="str">
        <f>SUBSTITUTE(SUBSTITUTE(API_SQRT[[#This Row],[After construction the inspections are]],"Inspection at ",""),"inspection window starts at ","")</f>
        <v>1510 /35 Malcolm Street- South Yarra 11</v>
      </c>
      <c r="F5221" s="1">
        <f>VALUE(_xlfn.IFNA(INDEX(Scores[Score],MATCH(LEFT(API_SQRT[[#This Row],[Column2]],LEN(API_SQRT[[#This Row],[Column2]])-3),Scores[Location],0)),0))</f>
        <v>1</v>
      </c>
      <c r="G5221" s="1" t="str">
        <f>IF(ISNUMBER(SEARCH("After Improve inspections are",API_SQRT[[#This Row],[After construction the inspections are]])),"Improve",IF(ISNUMBER(SEARCH("Construct aspect of algorithm",API_SQRT[[#This Row],[After construction the inspections are]])),"",G5220))</f>
        <v>Improve</v>
      </c>
      <c r="H52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22" spans="1:8" x14ac:dyDescent="0.25">
      <c r="A5222" s="1" t="s">
        <v>1658</v>
      </c>
      <c r="B5222" s="1" t="s">
        <v>1665</v>
      </c>
      <c r="C5222">
        <v>0</v>
      </c>
      <c r="D5222" t="str">
        <f>API_Score[[#This Row],[Name]]&amp;API_Score[[#This Row],[After construction the inspections are]]</f>
        <v>10MinInspection20211120_Inner_Yarra_Buy2OutputPirpC.txtInspection at 408/51 Napoleon Street- Collingwood inspection window starts at 11</v>
      </c>
      <c r="E5222" s="1" t="str">
        <f>SUBSTITUTE(SUBSTITUTE(API_SQRT[[#This Row],[After construction the inspections are]],"Inspection at ",""),"inspection window starts at ","")</f>
        <v>701/4-10 Daly Street- South Yarra 11</v>
      </c>
      <c r="F5222" s="1">
        <f>VALUE(_xlfn.IFNA(INDEX(Scores[Score],MATCH(LEFT(API_SQRT[[#This Row],[Column2]],LEN(API_SQRT[[#This Row],[Column2]])-3),Scores[Location],0)),0))</f>
        <v>3</v>
      </c>
      <c r="G5222" s="1" t="str">
        <f>IF(ISNUMBER(SEARCH("After Improve inspections are",API_SQRT[[#This Row],[After construction the inspections are]])),"Improve",IF(ISNUMBER(SEARCH("Construct aspect of algorithm",API_SQRT[[#This Row],[After construction the inspections are]])),"",G5221))</f>
        <v>Improve</v>
      </c>
      <c r="H5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23" spans="1:8" x14ac:dyDescent="0.25">
      <c r="A5223" s="1" t="s">
        <v>1658</v>
      </c>
      <c r="B5223" s="1" t="s">
        <v>1666</v>
      </c>
      <c r="C5223">
        <v>1</v>
      </c>
      <c r="D5223" t="str">
        <f>API_Score[[#This Row],[Name]]&amp;API_Score[[#This Row],[After construction the inspections are]]</f>
        <v>10MinInspection20211120_Inner_Yarra_Buy2OutputPirpC.txtInspection at 408/51 Napoleon Street- Collingwood inspection window starts at 11</v>
      </c>
      <c r="E5223" s="1" t="str">
        <f>SUBSTITUTE(SUBSTITUTE(API_SQRT[[#This Row],[After construction the inspections are]],"Inspection at ",""),"inspection window starts at ","")</f>
        <v>718/35 Malcolm Street- South Yarra 11</v>
      </c>
      <c r="F5223" s="1">
        <f>VALUE(_xlfn.IFNA(INDEX(Scores[Score],MATCH(LEFT(API_SQRT[[#This Row],[Column2]],LEN(API_SQRT[[#This Row],[Column2]])-3),Scores[Location],0)),0))</f>
        <v>1</v>
      </c>
      <c r="G5223" s="1" t="str">
        <f>IF(ISNUMBER(SEARCH("After Improve inspections are",API_SQRT[[#This Row],[After construction the inspections are]])),"Improve",IF(ISNUMBER(SEARCH("Construct aspect of algorithm",API_SQRT[[#This Row],[After construction the inspections are]])),"",G5222))</f>
        <v>Improve</v>
      </c>
      <c r="H52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24" spans="1:8" x14ac:dyDescent="0.25">
      <c r="A5224" s="1" t="s">
        <v>1658</v>
      </c>
      <c r="B5224" s="1" t="s">
        <v>1667</v>
      </c>
      <c r="C5224">
        <v>4</v>
      </c>
      <c r="D5224" t="str">
        <f>API_Score[[#This Row],[Name]]&amp;API_Score[[#This Row],[After construction the inspections are]]</f>
        <v>10MinInspection20211120_Inner_Yarra_Buy2OutputPirpC.txtInspection at 22 Koormiel Lane- Fitzroy North inspection window starts at 11</v>
      </c>
      <c r="E5224" s="1" t="str">
        <f>SUBSTITUTE(SUBSTITUTE(API_SQRT[[#This Row],[After construction the inspections are]],"Inspection at ",""),"inspection window starts at ","")</f>
        <v>15/17-21 Tivoli Place- South Yarra 12</v>
      </c>
      <c r="F5224" s="1">
        <f>VALUE(_xlfn.IFNA(INDEX(Scores[Score],MATCH(LEFT(API_SQRT[[#This Row],[Column2]],LEN(API_SQRT[[#This Row],[Column2]])-3),Scores[Location],0)),0))</f>
        <v>3</v>
      </c>
      <c r="G5224" s="1" t="str">
        <f>IF(ISNUMBER(SEARCH("After Improve inspections are",API_SQRT[[#This Row],[After construction the inspections are]])),"Improve",IF(ISNUMBER(SEARCH("Construct aspect of algorithm",API_SQRT[[#This Row],[After construction the inspections are]])),"",G5223))</f>
        <v>Improve</v>
      </c>
      <c r="H52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25" spans="1:8" x14ac:dyDescent="0.25">
      <c r="A5225" s="1" t="s">
        <v>1658</v>
      </c>
      <c r="B5225" s="1" t="s">
        <v>1668</v>
      </c>
      <c r="C5225">
        <v>2</v>
      </c>
      <c r="D5225" t="str">
        <f>API_Score[[#This Row],[Name]]&amp;API_Score[[#This Row],[After construction the inspections are]]</f>
        <v>10MinInspection20211120_Inner_Yarra_Buy2OutputPirpC.txtInspection at 320/3 Hoddle Street- Collingwood inspection window starts at 11</v>
      </c>
      <c r="E5225" s="1" t="str">
        <f>SUBSTITUTE(SUBSTITUTE(API_SQRT[[#This Row],[After construction the inspections are]],"Inspection at ",""),"inspection window starts at ","")</f>
        <v>12/2 Davidson Street- South Yarra 12</v>
      </c>
      <c r="F5225" s="1">
        <f>VALUE(_xlfn.IFNA(INDEX(Scores[Score],MATCH(LEFT(API_SQRT[[#This Row],[Column2]],LEN(API_SQRT[[#This Row],[Column2]])-3),Scores[Location],0)),0))</f>
        <v>3</v>
      </c>
      <c r="G5225" s="1" t="str">
        <f>IF(ISNUMBER(SEARCH("After Improve inspections are",API_SQRT[[#This Row],[After construction the inspections are]])),"Improve",IF(ISNUMBER(SEARCH("Construct aspect of algorithm",API_SQRT[[#This Row],[After construction the inspections are]])),"",G5224))</f>
        <v>Improve</v>
      </c>
      <c r="H52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26" spans="1:8" x14ac:dyDescent="0.25">
      <c r="A5226" s="1" t="s">
        <v>1658</v>
      </c>
      <c r="B5226" s="1" t="s">
        <v>1669</v>
      </c>
      <c r="C5226">
        <v>1</v>
      </c>
      <c r="D5226" t="str">
        <f>API_Score[[#This Row],[Name]]&amp;API_Score[[#This Row],[After construction the inspections are]]</f>
        <v>10MinInspection20211120_Inner_Yarra_Buy2OutputPirpC.txtInspection at 308/496-500 Brunswick Street- Fitzroy North inspection window starts at 12</v>
      </c>
      <c r="E5226" s="1" t="str">
        <f>SUBSTITUTE(SUBSTITUTE(API_SQRT[[#This Row],[After construction the inspections are]],"Inspection at ",""),"inspection window starts at ","")</f>
        <v>8/4A Gordon Grove- South Yarra 12</v>
      </c>
      <c r="F5226" s="1">
        <f>VALUE(_xlfn.IFNA(INDEX(Scores[Score],MATCH(LEFT(API_SQRT[[#This Row],[Column2]],LEN(API_SQRT[[#This Row],[Column2]])-3),Scores[Location],0)),0))</f>
        <v>4</v>
      </c>
      <c r="G5226" s="1" t="str">
        <f>IF(ISNUMBER(SEARCH("After Improve inspections are",API_SQRT[[#This Row],[After construction the inspections are]])),"Improve",IF(ISNUMBER(SEARCH("Construct aspect of algorithm",API_SQRT[[#This Row],[After construction the inspections are]])),"",G5225))</f>
        <v>Improve</v>
      </c>
      <c r="H5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27" spans="1:8" x14ac:dyDescent="0.25">
      <c r="A5227" s="1" t="s">
        <v>1658</v>
      </c>
      <c r="B5227" s="1" t="s">
        <v>1670</v>
      </c>
      <c r="C5227">
        <v>2</v>
      </c>
      <c r="D5227" t="str">
        <f>API_Score[[#This Row],[Name]]&amp;API_Score[[#This Row],[After construction the inspections are]]</f>
        <v>10MinInspection20211120_Inner_Yarra_Buy2OutputPirpC.txtInspection at 1/93 Westgarth Street- Fitzroy inspection window starts at 12</v>
      </c>
      <c r="E5227" s="1" t="str">
        <f>SUBSTITUTE(SUBSTITUTE(API_SQRT[[#This Row],[After construction the inspections are]],"Inspection at ",""),"inspection window starts at ","")</f>
        <v>6/122 Caroline Street- South Yarra 13</v>
      </c>
      <c r="F5227" s="1">
        <f>VALUE(_xlfn.IFNA(INDEX(Scores[Score],MATCH(LEFT(API_SQRT[[#This Row],[Column2]],LEN(API_SQRT[[#This Row],[Column2]])-3),Scores[Location],0)),0))</f>
        <v>3</v>
      </c>
      <c r="G5227" s="1" t="str">
        <f>IF(ISNUMBER(SEARCH("After Improve inspections are",API_SQRT[[#This Row],[After construction the inspections are]])),"Improve",IF(ISNUMBER(SEARCH("Construct aspect of algorithm",API_SQRT[[#This Row],[After construction the inspections are]])),"",G5226))</f>
        <v>Improve</v>
      </c>
      <c r="H5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28" spans="1:8" x14ac:dyDescent="0.25">
      <c r="A5228" s="1" t="s">
        <v>1658</v>
      </c>
      <c r="B5228" s="1" t="s">
        <v>1671</v>
      </c>
      <c r="C5228">
        <v>7</v>
      </c>
      <c r="D5228" t="str">
        <f>API_Score[[#This Row],[Name]]&amp;API_Score[[#This Row],[After construction the inspections are]]</f>
        <v>10MinInspection20211120_Inner_Yarra_Buy2OutputPirpC.txtInspection at 170 Rose Street- Fitzroy inspection window starts at 12</v>
      </c>
      <c r="E5228" s="1" t="str">
        <f>SUBSTITUTE(SUBSTITUTE(API_SQRT[[#This Row],[After construction the inspections are]],"Inspection at ",""),"inspection window starts at ","")</f>
        <v>203/26 Wilson Street- South Yarra 13</v>
      </c>
      <c r="F5228" s="1">
        <f>VALUE(_xlfn.IFNA(INDEX(Scores[Score],MATCH(LEFT(API_SQRT[[#This Row],[Column2]],LEN(API_SQRT[[#This Row],[Column2]])-3),Scores[Location],0)),0))</f>
        <v>3</v>
      </c>
      <c r="G5228" s="1" t="str">
        <f>IF(ISNUMBER(SEARCH("After Improve inspections are",API_SQRT[[#This Row],[After construction the inspections are]])),"Improve",IF(ISNUMBER(SEARCH("Construct aspect of algorithm",API_SQRT[[#This Row],[After construction the inspections are]])),"",G5227))</f>
        <v>Improve</v>
      </c>
      <c r="H5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29" spans="1:8" x14ac:dyDescent="0.25">
      <c r="A5229" s="1" t="s">
        <v>1658</v>
      </c>
      <c r="B5229" s="1" t="s">
        <v>1672</v>
      </c>
      <c r="C5229">
        <v>6</v>
      </c>
      <c r="D5229" t="str">
        <f>API_Score[[#This Row],[Name]]&amp;API_Score[[#This Row],[After construction the inspections are]]</f>
        <v>10MinInspection20211120_Inner_Yarra_Buy2OutputPirpC.txtInspection at 16 St Georges Road- Fitzroy North inspection window starts at 12</v>
      </c>
      <c r="E5229" s="1" t="str">
        <f>SUBSTITUTE(SUBSTITUTE(API_SQRT[[#This Row],[After construction the inspections are]],"Inspection at ",""),"inspection window starts at ","")</f>
        <v>33/43 Caroline Street- South Yarra 13</v>
      </c>
      <c r="F5229" s="1">
        <f>VALUE(_xlfn.IFNA(INDEX(Scores[Score],MATCH(LEFT(API_SQRT[[#This Row],[Column2]],LEN(API_SQRT[[#This Row],[Column2]])-3),Scores[Location],0)),0))</f>
        <v>1</v>
      </c>
      <c r="G5229" s="1" t="str">
        <f>IF(ISNUMBER(SEARCH("After Improve inspections are",API_SQRT[[#This Row],[After construction the inspections are]])),"Improve",IF(ISNUMBER(SEARCH("Construct aspect of algorithm",API_SQRT[[#This Row],[After construction the inspections are]])),"",G5228))</f>
        <v>Improve</v>
      </c>
      <c r="H52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30" spans="1:8" x14ac:dyDescent="0.25">
      <c r="A5230" s="1" t="s">
        <v>1658</v>
      </c>
      <c r="B5230" s="1" t="s">
        <v>1673</v>
      </c>
      <c r="C5230">
        <v>4</v>
      </c>
      <c r="D5230" t="str">
        <f>API_Score[[#This Row],[Name]]&amp;API_Score[[#This Row],[After construction the inspections are]]</f>
        <v>10MinInspection20211120_Inner_Yarra_Buy2OutputPirpC.txtInspection at 321 Wellington Street- Collingwood inspection window starts at 13</v>
      </c>
      <c r="E5230" s="1" t="str">
        <f>SUBSTITUTE(SUBSTITUTE(API_SQRT[[#This Row],[After construction the inspections are]],"Inspection at ",""),"inspection window starts at ","")</f>
        <v>202/1 Clara Street- South Yarra 14</v>
      </c>
      <c r="F5230" s="1">
        <f>VALUE(_xlfn.IFNA(INDEX(Scores[Score],MATCH(LEFT(API_SQRT[[#This Row],[Column2]],LEN(API_SQRT[[#This Row],[Column2]])-3),Scores[Location],0)),0))</f>
        <v>3</v>
      </c>
      <c r="G5230" s="1" t="str">
        <f>IF(ISNUMBER(SEARCH("After Improve inspections are",API_SQRT[[#This Row],[After construction the inspections are]])),"Improve",IF(ISNUMBER(SEARCH("Construct aspect of algorithm",API_SQRT[[#This Row],[After construction the inspections are]])),"",G5229))</f>
        <v>Improve</v>
      </c>
      <c r="H5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31" spans="1:8" x14ac:dyDescent="0.25">
      <c r="A5231" s="1" t="s">
        <v>1658</v>
      </c>
      <c r="B5231" s="1" t="s">
        <v>1674</v>
      </c>
      <c r="C5231">
        <v>5</v>
      </c>
      <c r="D5231" t="str">
        <f>API_Score[[#This Row],[Name]]&amp;API_Score[[#This Row],[After construction the inspections are]]</f>
        <v>10MinInspection20211120_Inner_Yarra_Buy2OutputPirpC.txtInspection at 3/343 Wellington Street- Collingwood inspection window starts at 13</v>
      </c>
      <c r="E5231" s="1" t="str">
        <f>SUBSTITUTE(SUBSTITUTE(API_SQRT[[#This Row],[After construction the inspections are]],"Inspection at ",""),"inspection window starts at ","")</f>
        <v>7/55 Avoca Street- South Yarra 14</v>
      </c>
      <c r="F5231" s="1">
        <f>VALUE(_xlfn.IFNA(INDEX(Scores[Score],MATCH(LEFT(API_SQRT[[#This Row],[Column2]],LEN(API_SQRT[[#This Row],[Column2]])-3),Scores[Location],0)),0))</f>
        <v>3</v>
      </c>
      <c r="G5231" s="1" t="str">
        <f>IF(ISNUMBER(SEARCH("After Improve inspections are",API_SQRT[[#This Row],[After construction the inspections are]])),"Improve",IF(ISNUMBER(SEARCH("Construct aspect of algorithm",API_SQRT[[#This Row],[After construction the inspections are]])),"",G5230))</f>
        <v>Improve</v>
      </c>
      <c r="H5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32" spans="1:8" x14ac:dyDescent="0.25">
      <c r="A5232" s="1" t="s">
        <v>1658</v>
      </c>
      <c r="B5232" s="1" t="s">
        <v>1675</v>
      </c>
      <c r="C5232">
        <v>4</v>
      </c>
      <c r="D5232" t="str">
        <f>API_Score[[#This Row],[Name]]&amp;API_Score[[#This Row],[After construction the inspections are]]</f>
        <v>10MinInspection20211120_Inner_Yarra_Buy2OutputPirpC.txtInspection at 21 Alfred Crescent- Fitzroy North inspection window starts at 14</v>
      </c>
      <c r="E5232" s="1" t="str">
        <f>SUBSTITUTE(SUBSTITUTE(API_SQRT[[#This Row],[After construction the inspections are]],"Inspection at ",""),"inspection window starts at ","")</f>
        <v>1901/35 Malcolm Street- South Yarra 15</v>
      </c>
      <c r="F5232" s="1">
        <f>VALUE(_xlfn.IFNA(INDEX(Scores[Score],MATCH(LEFT(API_SQRT[[#This Row],[Column2]],LEN(API_SQRT[[#This Row],[Column2]])-3),Scores[Location],0)),0))</f>
        <v>3</v>
      </c>
      <c r="G5232" s="1" t="str">
        <f>IF(ISNUMBER(SEARCH("After Improve inspections are",API_SQRT[[#This Row],[After construction the inspections are]])),"Improve",IF(ISNUMBER(SEARCH("Construct aspect of algorithm",API_SQRT[[#This Row],[After construction the inspections are]])),"",G5231))</f>
        <v>Improve</v>
      </c>
      <c r="H5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33" spans="1:8" x14ac:dyDescent="0.25">
      <c r="A5233" s="1" t="s">
        <v>1658</v>
      </c>
      <c r="B5233" s="1" t="s">
        <v>1676</v>
      </c>
      <c r="C5233">
        <v>0</v>
      </c>
      <c r="D5233" t="str">
        <f>API_Score[[#This Row],[Name]]&amp;API_Score[[#This Row],[After construction the inspections are]]</f>
        <v>10MinInspection20211120_Inner_Yarra_Buy2OutputPirpC.txtInspection at 2/182 Mckean Street- Fitzroy North inspection window starts at 14</v>
      </c>
      <c r="E5233" s="1" t="str">
        <f>SUBSTITUTE(SUBSTITUTE(API_SQRT[[#This Row],[After construction the inspections are]],"Inspection at ",""),"inspection window starts at ","")</f>
        <v>801/649 Chapel Street- South Yarra 15</v>
      </c>
      <c r="F5233" s="1">
        <f>VALUE(_xlfn.IFNA(INDEX(Scores[Score],MATCH(LEFT(API_SQRT[[#This Row],[Column2]],LEN(API_SQRT[[#This Row],[Column2]])-3),Scores[Location],0)),0))</f>
        <v>3</v>
      </c>
      <c r="G5233" s="1" t="str">
        <f>IF(ISNUMBER(SEARCH("After Improve inspections are",API_SQRT[[#This Row],[After construction the inspections are]])),"Improve",IF(ISNUMBER(SEARCH("Construct aspect of algorithm",API_SQRT[[#This Row],[After construction the inspections are]])),"",G5232))</f>
        <v>Improve</v>
      </c>
      <c r="H5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34" spans="1:8" x14ac:dyDescent="0.25">
      <c r="A5234" s="1" t="s">
        <v>1658</v>
      </c>
      <c r="B5234" s="1" t="s">
        <v>1677</v>
      </c>
      <c r="C5234">
        <v>3</v>
      </c>
      <c r="D5234" t="str">
        <f>API_Score[[#This Row],[Name]]&amp;API_Score[[#This Row],[After construction the inspections are]]</f>
        <v>10MinInspection20211120_Inner_Yarra_Buy2OutputPirpC.txtInspection at 23 St Georges Road South- Fitzroy North inspection window starts at 14</v>
      </c>
      <c r="E5234" s="1" t="str">
        <f>SUBSTITUTE(SUBSTITUTE(API_SQRT[[#This Row],[After construction the inspections are]],"Inspection at ",""),"inspection window starts at ","")</f>
        <v>1002/10 Claremont Street- South Yarra 16</v>
      </c>
      <c r="F5234" s="1">
        <f>VALUE(_xlfn.IFNA(INDEX(Scores[Score],MATCH(LEFT(API_SQRT[[#This Row],[Column2]],LEN(API_SQRT[[#This Row],[Column2]])-3),Scores[Location],0)),0))</f>
        <v>1</v>
      </c>
      <c r="G5234" s="1" t="str">
        <f>IF(ISNUMBER(SEARCH("After Improve inspections are",API_SQRT[[#This Row],[After construction the inspections are]])),"Improve",IF(ISNUMBER(SEARCH("Construct aspect of algorithm",API_SQRT[[#This Row],[After construction the inspections are]])),"",G5233))</f>
        <v>Improve</v>
      </c>
      <c r="H52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35" spans="1:8" x14ac:dyDescent="0.25">
      <c r="A5235" s="1" t="s">
        <v>1658</v>
      </c>
      <c r="B5235" s="1" t="s">
        <v>6358</v>
      </c>
      <c r="D5235" t="str">
        <f>API_Score[[#This Row],[Name]]&amp;API_Score[[#This Row],[After construction the inspections are]]</f>
        <v>10MinInspection20211120_Inner_Yarra_Buy2OutputPirpC.txtAfter Neighbourhood Replace the inspections are</v>
      </c>
      <c r="E5235" s="1" t="str">
        <f>SUBSTITUTE(SUBSTITUTE(API_SQRT[[#This Row],[After construction the inspections are]],"Inspection at ",""),"inspection window starts at ","")</f>
        <v xml:space="preserve">Construct aspect of algorithm took 26984milliseconds to run. </v>
      </c>
      <c r="F5235" s="1">
        <f>VALUE(_xlfn.IFNA(INDEX(Scores[Score],MATCH(LEFT(API_SQRT[[#This Row],[Column2]],LEN(API_SQRT[[#This Row],[Column2]])-3),Scores[Location],0)),0))</f>
        <v>0</v>
      </c>
      <c r="G5235" s="1" t="str">
        <f>IF(ISNUMBER(SEARCH("After Improve inspections are",API_SQRT[[#This Row],[After construction the inspections are]])),"Improve",IF(ISNUMBER(SEARCH("Construct aspect of algorithm",API_SQRT[[#This Row],[After construction the inspections are]])),"",G5234))</f>
        <v/>
      </c>
      <c r="H52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36" spans="1:8" x14ac:dyDescent="0.25">
      <c r="A5236" s="1" t="s">
        <v>1658</v>
      </c>
      <c r="B5236" s="1" t="s">
        <v>6359</v>
      </c>
      <c r="D5236" t="str">
        <f>API_Score[[#This Row],[Name]]&amp;API_Score[[#This Row],[After construction the inspections are]]</f>
        <v>10MinInspection20211120_Inner_Yarra_Buy2OutputPirpC.txtInspection at 20/16 Nicholson Street- Fitzroy North inspection window starts at 09</v>
      </c>
      <c r="E5236" s="1" t="str">
        <f>SUBSTITUTE(SUBSTITUTE(API_SQRT[[#This Row],[After construction the inspections are]],"Inspection at ",""),"inspection window starts at ","")</f>
        <v>Improve aspect of algorithm took 3872milliseconds to run.</v>
      </c>
      <c r="F5236" s="1">
        <f>VALUE(_xlfn.IFNA(INDEX(Scores[Score],MATCH(LEFT(API_SQRT[[#This Row],[Column2]],LEN(API_SQRT[[#This Row],[Column2]])-3),Scores[Location],0)),0))</f>
        <v>0</v>
      </c>
      <c r="G5236" s="1" t="str">
        <f>IF(ISNUMBER(SEARCH("After Improve inspections are",API_SQRT[[#This Row],[After construction the inspections are]])),"Improve",IF(ISNUMBER(SEARCH("Construct aspect of algorithm",API_SQRT[[#This Row],[After construction the inspections are]])),"",G5235))</f>
        <v/>
      </c>
      <c r="H5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37" spans="1:8" x14ac:dyDescent="0.25">
      <c r="A5237" s="1" t="s">
        <v>1658</v>
      </c>
      <c r="B5237" s="1" t="s">
        <v>20</v>
      </c>
      <c r="D5237" t="str">
        <f>API_Score[[#This Row],[Name]]&amp;API_Score[[#This Row],[After construction the inspections are]]</f>
        <v>10MinInspection20211120_Inner_Yarra_Buy2OutputPirpC.txtInspection at 473 Rae Street- Fitzroy North inspection window starts at 09</v>
      </c>
      <c r="E523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5237" s="1">
        <f>VALUE(_xlfn.IFNA(INDEX(Scores[Score],MATCH(LEFT(API_SQRT[[#This Row],[Column2]],LEN(API_SQRT[[#This Row],[Column2]])-3),Scores[Location],0)),0))</f>
        <v>0</v>
      </c>
      <c r="G5237" s="1" t="str">
        <f>IF(ISNUMBER(SEARCH("After Improve inspections are",API_SQRT[[#This Row],[After construction the inspections are]])),"Improve",IF(ISNUMBER(SEARCH("Construct aspect of algorithm",API_SQRT[[#This Row],[After construction the inspections are]])),"",G5236))</f>
        <v/>
      </c>
      <c r="H52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38" spans="1:8" x14ac:dyDescent="0.25">
      <c r="A5238" s="1" t="s">
        <v>1658</v>
      </c>
      <c r="B5238" s="1" t="s">
        <v>6360</v>
      </c>
      <c r="D5238" t="str">
        <f>API_Score[[#This Row],[Name]]&amp;API_Score[[#This Row],[After construction the inspections are]]</f>
        <v>10MinInspection20211120_Inner_Yarra_Buy2OutputPirpC.txtInspection at 832 Lygon Street- Carlton North inspection window starts at 10</v>
      </c>
      <c r="E5238" s="1" t="str">
        <f>SUBSTITUTE(SUBSTITUTE(API_SQRT[[#This Row],[After construction the inspections are]],"Inspection at ",""),"inspection window starts at ","")</f>
        <v>Overall the algorithm took 30856milliseconds to run.</v>
      </c>
      <c r="F5238" s="1">
        <f>VALUE(_xlfn.IFNA(INDEX(Scores[Score],MATCH(LEFT(API_SQRT[[#This Row],[Column2]],LEN(API_SQRT[[#This Row],[Column2]])-3),Scores[Location],0)),0))</f>
        <v>0</v>
      </c>
      <c r="G5238" s="1" t="str">
        <f>IF(ISNUMBER(SEARCH("After Improve inspections are",API_SQRT[[#This Row],[After construction the inspections are]])),"Improve",IF(ISNUMBER(SEARCH("Construct aspect of algorithm",API_SQRT[[#This Row],[After construction the inspections are]])),"",G5237))</f>
        <v/>
      </c>
      <c r="H5238" s="1">
        <f>VALUE(SUBSTITUTE(IF(ISNUMBER(SEARCH("Overall the algorithm took ",API_SQRT[[#This Row],[After construction the inspections are]])),MID(API_SQRT[[#This Row],[After construction the inspections are]],28,255),0),"milliseconds to run.",""))</f>
        <v>30856</v>
      </c>
    </row>
    <row r="5239" spans="1:8" x14ac:dyDescent="0.25">
      <c r="A5239" s="1" t="s">
        <v>1681</v>
      </c>
      <c r="B5239" s="1" t="s">
        <v>6361</v>
      </c>
      <c r="C5239">
        <v>0</v>
      </c>
      <c r="D5239" t="str">
        <f>API_Score[[#This Row],[Name]]&amp;API_Score[[#This Row],[After construction the inspections are]]</f>
        <v>10MinInspection20211120_Inner_Yarra_Buy2OutputPirpC.txtInspection at 408/51 Napoleon Street- Collingwood inspection window starts at 11</v>
      </c>
      <c r="E5239" s="1" t="str">
        <f>SUBSTITUTE(SUBSTITUTE(API_SQRT[[#This Row],[After construction the inspections are]],"Inspection at ",""),"inspection window starts at ","")</f>
        <v>205/36-38 Darling Street- South Yarra 09</v>
      </c>
      <c r="F5239" s="1">
        <f>VALUE(_xlfn.IFNA(INDEX(Scores[Score],MATCH(LEFT(API_SQRT[[#This Row],[Column2]],LEN(API_SQRT[[#This Row],[Column2]])-3),Scores[Location],0)),0))</f>
        <v>1</v>
      </c>
      <c r="G5239" s="1" t="str">
        <f>IF(ISNUMBER(SEARCH("After Improve inspections are",API_SQRT[[#This Row],[After construction the inspections are]])),"Improve",IF(ISNUMBER(SEARCH("Construct aspect of algorithm",API_SQRT[[#This Row],[After construction the inspections are]])),"",G5238))</f>
        <v/>
      </c>
      <c r="H52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40" spans="1:8" x14ac:dyDescent="0.25">
      <c r="A5240" s="1" t="s">
        <v>1681</v>
      </c>
      <c r="B5240" s="1" t="s">
        <v>5057</v>
      </c>
      <c r="C5240">
        <v>2</v>
      </c>
      <c r="D5240" t="str">
        <f>API_Score[[#This Row],[Name]]&amp;API_Score[[#This Row],[After construction the inspections are]]</f>
        <v>10MinInspection20211120_Inner_Yarra_Buy2OutputPirpC.txtInspection at 408/51 Napoleon Street- Collingwood inspection window starts at 11</v>
      </c>
      <c r="E5240" s="1" t="str">
        <f>SUBSTITUTE(SUBSTITUTE(API_SQRT[[#This Row],[After construction the inspections are]],"Inspection at ",""),"inspection window starts at ","")</f>
        <v>7/30 Davis Avenue- South Yarra 09</v>
      </c>
      <c r="F5240" s="1">
        <f>VALUE(_xlfn.IFNA(INDEX(Scores[Score],MATCH(LEFT(API_SQRT[[#This Row],[Column2]],LEN(API_SQRT[[#This Row],[Column2]])-3),Scores[Location],0)),0))</f>
        <v>3</v>
      </c>
      <c r="G5240" s="1" t="str">
        <f>IF(ISNUMBER(SEARCH("After Improve inspections are",API_SQRT[[#This Row],[After construction the inspections are]])),"Improve",IF(ISNUMBER(SEARCH("Construct aspect of algorithm",API_SQRT[[#This Row],[After construction the inspections are]])),"",G5239))</f>
        <v/>
      </c>
      <c r="H5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41" spans="1:8" x14ac:dyDescent="0.25">
      <c r="A5241" s="1" t="s">
        <v>1681</v>
      </c>
      <c r="B5241" s="1" t="s">
        <v>6362</v>
      </c>
      <c r="C5241">
        <v>1</v>
      </c>
      <c r="D5241" t="str">
        <f>API_Score[[#This Row],[Name]]&amp;API_Score[[#This Row],[After construction the inspections are]]</f>
        <v>10MinInspection20211120_Inner_Yarra_Buy2OutputPirpC.txtInspection at 22 Koormiel Lane- Fitzroy North inspection window starts at 11</v>
      </c>
      <c r="E5241" s="1" t="str">
        <f>SUBSTITUTE(SUBSTITUTE(API_SQRT[[#This Row],[After construction the inspections are]],"Inspection at ",""),"inspection window starts at ","")</f>
        <v>6/67 Lang Street- South Yarra 09</v>
      </c>
      <c r="F5241" s="1">
        <f>VALUE(_xlfn.IFNA(INDEX(Scores[Score],MATCH(LEFT(API_SQRT[[#This Row],[Column2]],LEN(API_SQRT[[#This Row],[Column2]])-3),Scores[Location],0)),0))</f>
        <v>1</v>
      </c>
      <c r="G5241" s="1" t="str">
        <f>IF(ISNUMBER(SEARCH("After Improve inspections are",API_SQRT[[#This Row],[After construction the inspections are]])),"Improve",IF(ISNUMBER(SEARCH("Construct aspect of algorithm",API_SQRT[[#This Row],[After construction the inspections are]])),"",G5240))</f>
        <v/>
      </c>
      <c r="H52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42" spans="1:8" x14ac:dyDescent="0.25">
      <c r="A5242" s="1" t="s">
        <v>1681</v>
      </c>
      <c r="B5242" s="1" t="s">
        <v>1661</v>
      </c>
      <c r="C5242">
        <v>5</v>
      </c>
      <c r="D5242" t="str">
        <f>API_Score[[#This Row],[Name]]&amp;API_Score[[#This Row],[After construction the inspections are]]</f>
        <v>10MinInspection20211120_Inner_Yarra_Buy2OutputPirpC.txtInspection at 320/3 Hoddle Street- Collingwood inspection window starts at 11</v>
      </c>
      <c r="E5242" s="1" t="str">
        <f>SUBSTITUTE(SUBSTITUTE(API_SQRT[[#This Row],[After construction the inspections are]],"Inspection at ",""),"inspection window starts at ","")</f>
        <v>23/9-11 Barnsbury Road- South Yarra 10</v>
      </c>
      <c r="F5242" s="1">
        <f>VALUE(_xlfn.IFNA(INDEX(Scores[Score],MATCH(LEFT(API_SQRT[[#This Row],[Column2]],LEN(API_SQRT[[#This Row],[Column2]])-3),Scores[Location],0)),0))</f>
        <v>3</v>
      </c>
      <c r="G5242" s="1" t="str">
        <f>IF(ISNUMBER(SEARCH("After Improve inspections are",API_SQRT[[#This Row],[After construction the inspections are]])),"Improve",IF(ISNUMBER(SEARCH("Construct aspect of algorithm",API_SQRT[[#This Row],[After construction the inspections are]])),"",G5241))</f>
        <v/>
      </c>
      <c r="H5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43" spans="1:8" x14ac:dyDescent="0.25">
      <c r="A5243" s="1" t="s">
        <v>1681</v>
      </c>
      <c r="B5243" s="1" t="s">
        <v>1663</v>
      </c>
      <c r="C5243">
        <v>6</v>
      </c>
      <c r="D5243" t="str">
        <f>API_Score[[#This Row],[Name]]&amp;API_Score[[#This Row],[After construction the inspections are]]</f>
        <v>10MinInspection20211120_Inner_Yarra_Buy2OutputPirpC.txtInspection at 308/496-500 Brunswick Street- Fitzroy North inspection window starts at 12</v>
      </c>
      <c r="E5243" s="1" t="str">
        <f>SUBSTITUTE(SUBSTITUTE(API_SQRT[[#This Row],[After construction the inspections are]],"Inspection at ",""),"inspection window starts at ","")</f>
        <v>1305/47 Claremont Street- South Yarra 10</v>
      </c>
      <c r="F5243" s="1">
        <f>VALUE(_xlfn.IFNA(INDEX(Scores[Score],MATCH(LEFT(API_SQRT[[#This Row],[Column2]],LEN(API_SQRT[[#This Row],[Column2]])-3),Scores[Location],0)),0))</f>
        <v>3</v>
      </c>
      <c r="G5243" s="1" t="str">
        <f>IF(ISNUMBER(SEARCH("After Improve inspections are",API_SQRT[[#This Row],[After construction the inspections are]])),"Improve",IF(ISNUMBER(SEARCH("Construct aspect of algorithm",API_SQRT[[#This Row],[After construction the inspections are]])),"",G5242))</f>
        <v/>
      </c>
      <c r="H52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44" spans="1:8" x14ac:dyDescent="0.25">
      <c r="A5244" s="1" t="s">
        <v>1681</v>
      </c>
      <c r="B5244" s="1" t="s">
        <v>6363</v>
      </c>
      <c r="C5244">
        <v>4</v>
      </c>
      <c r="D5244" t="str">
        <f>API_Score[[#This Row],[Name]]&amp;API_Score[[#This Row],[After construction the inspections are]]</f>
        <v>10MinInspection20211120_Inner_Yarra_Buy2OutputPirpC.txtInspection at 1/93 Westgarth Street- Fitzroy inspection window starts at 12</v>
      </c>
      <c r="E5244" s="1" t="str">
        <f>SUBSTITUTE(SUBSTITUTE(API_SQRT[[#This Row],[After construction the inspections are]],"Inspection at ",""),"inspection window starts at ","")</f>
        <v>1/83 Surrey Road North- South Yarra 11</v>
      </c>
      <c r="F5244" s="1">
        <f>VALUE(_xlfn.IFNA(INDEX(Scores[Score],MATCH(LEFT(API_SQRT[[#This Row],[Column2]],LEN(API_SQRT[[#This Row],[Column2]])-3),Scores[Location],0)),0))</f>
        <v>1</v>
      </c>
      <c r="G5244" s="1" t="str">
        <f>IF(ISNUMBER(SEARCH("After Improve inspections are",API_SQRT[[#This Row],[After construction the inspections are]])),"Improve",IF(ISNUMBER(SEARCH("Construct aspect of algorithm",API_SQRT[[#This Row],[After construction the inspections are]])),"",G5243))</f>
        <v/>
      </c>
      <c r="H5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45" spans="1:8" x14ac:dyDescent="0.25">
      <c r="A5245" s="1" t="s">
        <v>1681</v>
      </c>
      <c r="B5245" s="1" t="s">
        <v>6364</v>
      </c>
      <c r="C5245">
        <v>3</v>
      </c>
      <c r="D5245" t="str">
        <f>API_Score[[#This Row],[Name]]&amp;API_Score[[#This Row],[After construction the inspections are]]</f>
        <v>10MinInspection20211120_Inner_Yarra_Buy2OutputPirpC.txtInspection at 170 Rose Street- Fitzroy inspection window starts at 12</v>
      </c>
      <c r="E5245" s="1" t="str">
        <f>SUBSTITUTE(SUBSTITUTE(API_SQRT[[#This Row],[After construction the inspections are]],"Inspection at ",""),"inspection window starts at ","")</f>
        <v>811/4-10 Daly Street- South Yarra 11</v>
      </c>
      <c r="F5245" s="1">
        <f>VALUE(_xlfn.IFNA(INDEX(Scores[Score],MATCH(LEFT(API_SQRT[[#This Row],[Column2]],LEN(API_SQRT[[#This Row],[Column2]])-3),Scores[Location],0)),0))</f>
        <v>1</v>
      </c>
      <c r="G5245" s="1" t="str">
        <f>IF(ISNUMBER(SEARCH("After Improve inspections are",API_SQRT[[#This Row],[After construction the inspections are]])),"Improve",IF(ISNUMBER(SEARCH("Construct aspect of algorithm",API_SQRT[[#This Row],[After construction the inspections are]])),"",G5244))</f>
        <v/>
      </c>
      <c r="H5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46" spans="1:8" x14ac:dyDescent="0.25">
      <c r="A5246" s="1" t="s">
        <v>1681</v>
      </c>
      <c r="B5246" s="1" t="s">
        <v>6365</v>
      </c>
      <c r="C5246">
        <v>2</v>
      </c>
      <c r="D5246" t="str">
        <f>API_Score[[#This Row],[Name]]&amp;API_Score[[#This Row],[After construction the inspections are]]</f>
        <v>10MinInspection20211120_Inner_Yarra_Buy2OutputPirpC.txtInspection at 16 St Georges Road- Fitzroy North inspection window starts at 12</v>
      </c>
      <c r="E5246" s="1" t="str">
        <f>SUBSTITUTE(SUBSTITUTE(API_SQRT[[#This Row],[After construction the inspections are]],"Inspection at ",""),"inspection window starts at ","")</f>
        <v>104/227 Toorak Road- South Yarra 12</v>
      </c>
      <c r="F5246" s="1">
        <f>VALUE(_xlfn.IFNA(INDEX(Scores[Score],MATCH(LEFT(API_SQRT[[#This Row],[Column2]],LEN(API_SQRT[[#This Row],[Column2]])-3),Scores[Location],0)),0))</f>
        <v>1</v>
      </c>
      <c r="G5246" s="1" t="str">
        <f>IF(ISNUMBER(SEARCH("After Improve inspections are",API_SQRT[[#This Row],[After construction the inspections are]])),"Improve",IF(ISNUMBER(SEARCH("Construct aspect of algorithm",API_SQRT[[#This Row],[After construction the inspections are]])),"",G5245))</f>
        <v/>
      </c>
      <c r="H5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47" spans="1:8" x14ac:dyDescent="0.25">
      <c r="A5247" s="1" t="s">
        <v>1681</v>
      </c>
      <c r="B5247" s="1" t="s">
        <v>6366</v>
      </c>
      <c r="C5247">
        <v>2</v>
      </c>
      <c r="D5247" t="str">
        <f>API_Score[[#This Row],[Name]]&amp;API_Score[[#This Row],[After construction the inspections are]]</f>
        <v>10MinInspection20211120_Inner_Yarra_Buy2OutputPirpC.txtInspection at 321 Wellington Street- Collingwood inspection window starts at 13</v>
      </c>
      <c r="E5247" s="1" t="str">
        <f>SUBSTITUTE(SUBSTITUTE(API_SQRT[[#This Row],[After construction the inspections are]],"Inspection at ",""),"inspection window starts at ","")</f>
        <v>7/50 Darling Street- South Yarra 12</v>
      </c>
      <c r="F5247" s="1">
        <f>VALUE(_xlfn.IFNA(INDEX(Scores[Score],MATCH(LEFT(API_SQRT[[#This Row],[Column2]],LEN(API_SQRT[[#This Row],[Column2]])-3),Scores[Location],0)),0))</f>
        <v>3</v>
      </c>
      <c r="G5247" s="1" t="str">
        <f>IF(ISNUMBER(SEARCH("After Improve inspections are",API_SQRT[[#This Row],[After construction the inspections are]])),"Improve",IF(ISNUMBER(SEARCH("Construct aspect of algorithm",API_SQRT[[#This Row],[After construction the inspections are]])),"",G5246))</f>
        <v/>
      </c>
      <c r="H52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48" spans="1:8" x14ac:dyDescent="0.25">
      <c r="A5248" s="1" t="s">
        <v>1681</v>
      </c>
      <c r="B5248" s="1" t="s">
        <v>1669</v>
      </c>
      <c r="C5248">
        <v>2</v>
      </c>
      <c r="D5248" t="str">
        <f>API_Score[[#This Row],[Name]]&amp;API_Score[[#This Row],[After construction the inspections are]]</f>
        <v>10MinInspection20211120_Inner_Yarra_Buy2OutputPirpC.txtInspection at 3/343 Wellington Street- Collingwood inspection window starts at 13</v>
      </c>
      <c r="E5248" s="1" t="str">
        <f>SUBSTITUTE(SUBSTITUTE(API_SQRT[[#This Row],[After construction the inspections are]],"Inspection at ",""),"inspection window starts at ","")</f>
        <v>8/4A Gordon Grove- South Yarra 12</v>
      </c>
      <c r="F5248" s="1">
        <f>VALUE(_xlfn.IFNA(INDEX(Scores[Score],MATCH(LEFT(API_SQRT[[#This Row],[Column2]],LEN(API_SQRT[[#This Row],[Column2]])-3),Scores[Location],0)),0))</f>
        <v>4</v>
      </c>
      <c r="G5248" s="1" t="str">
        <f>IF(ISNUMBER(SEARCH("After Improve inspections are",API_SQRT[[#This Row],[After construction the inspections are]])),"Improve",IF(ISNUMBER(SEARCH("Construct aspect of algorithm",API_SQRT[[#This Row],[After construction the inspections are]])),"",G5247))</f>
        <v/>
      </c>
      <c r="H5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49" spans="1:8" x14ac:dyDescent="0.25">
      <c r="A5249" s="1" t="s">
        <v>1681</v>
      </c>
      <c r="B5249" s="1" t="s">
        <v>1671</v>
      </c>
      <c r="C5249">
        <v>7</v>
      </c>
      <c r="D5249" t="str">
        <f>API_Score[[#This Row],[Name]]&amp;API_Score[[#This Row],[After construction the inspections are]]</f>
        <v>10MinInspection20211120_Inner_Yarra_Buy2OutputPirpC.txtInspection at 21 Alfred Crescent- Fitzroy North inspection window starts at 14</v>
      </c>
      <c r="E5249" s="1" t="str">
        <f>SUBSTITUTE(SUBSTITUTE(API_SQRT[[#This Row],[After construction the inspections are]],"Inspection at ",""),"inspection window starts at ","")</f>
        <v>203/26 Wilson Street- South Yarra 13</v>
      </c>
      <c r="F5249" s="1">
        <f>VALUE(_xlfn.IFNA(INDEX(Scores[Score],MATCH(LEFT(API_SQRT[[#This Row],[Column2]],LEN(API_SQRT[[#This Row],[Column2]])-3),Scores[Location],0)),0))</f>
        <v>3</v>
      </c>
      <c r="G5249" s="1" t="str">
        <f>IF(ISNUMBER(SEARCH("After Improve inspections are",API_SQRT[[#This Row],[After construction the inspections are]])),"Improve",IF(ISNUMBER(SEARCH("Construct aspect of algorithm",API_SQRT[[#This Row],[After construction the inspections are]])),"",G5248))</f>
        <v/>
      </c>
      <c r="H52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50" spans="1:8" x14ac:dyDescent="0.25">
      <c r="A5250" s="1" t="s">
        <v>1681</v>
      </c>
      <c r="B5250" s="1" t="s">
        <v>1673</v>
      </c>
      <c r="C5250">
        <v>4</v>
      </c>
      <c r="D5250" t="str">
        <f>API_Score[[#This Row],[Name]]&amp;API_Score[[#This Row],[After construction the inspections are]]</f>
        <v>10MinInspection20211120_Inner_Yarra_Buy2OutputPirpC.txtInspection at 2/182 Mckean Street- Fitzroy North inspection window starts at 14</v>
      </c>
      <c r="E5250" s="1" t="str">
        <f>SUBSTITUTE(SUBSTITUTE(API_SQRT[[#This Row],[After construction the inspections are]],"Inspection at ",""),"inspection window starts at ","")</f>
        <v>202/1 Clara Street- South Yarra 14</v>
      </c>
      <c r="F5250" s="1">
        <f>VALUE(_xlfn.IFNA(INDEX(Scores[Score],MATCH(LEFT(API_SQRT[[#This Row],[Column2]],LEN(API_SQRT[[#This Row],[Column2]])-3),Scores[Location],0)),0))</f>
        <v>3</v>
      </c>
      <c r="G5250" s="1" t="str">
        <f>IF(ISNUMBER(SEARCH("After Improve inspections are",API_SQRT[[#This Row],[After construction the inspections are]])),"Improve",IF(ISNUMBER(SEARCH("Construct aspect of algorithm",API_SQRT[[#This Row],[After construction the inspections are]])),"",G5249))</f>
        <v/>
      </c>
      <c r="H52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51" spans="1:8" x14ac:dyDescent="0.25">
      <c r="A5251" s="1" t="s">
        <v>1681</v>
      </c>
      <c r="B5251" s="1" t="s">
        <v>6367</v>
      </c>
      <c r="C5251">
        <v>2</v>
      </c>
      <c r="D5251" t="str">
        <f>API_Score[[#This Row],[Name]]&amp;API_Score[[#This Row],[After construction the inspections are]]</f>
        <v>10MinInspection20211120_Inner_Yarra_Buy2OutputPirpC.txtInspection at 23 St Georges Road South- Fitzroy North inspection window starts at 14</v>
      </c>
      <c r="E5251" s="1" t="str">
        <f>SUBSTITUTE(SUBSTITUTE(API_SQRT[[#This Row],[After construction the inspections are]],"Inspection at ",""),"inspection window starts at ","")</f>
        <v>608/229 Toorak Road- South Yarra 14</v>
      </c>
      <c r="F5251" s="1">
        <f>VALUE(_xlfn.IFNA(INDEX(Scores[Score],MATCH(LEFT(API_SQRT[[#This Row],[Column2]],LEN(API_SQRT[[#This Row],[Column2]])-3),Scores[Location],0)),0))</f>
        <v>1</v>
      </c>
      <c r="G5251" s="1" t="str">
        <f>IF(ISNUMBER(SEARCH("After Improve inspections are",API_SQRT[[#This Row],[After construction the inspections are]])),"Improve",IF(ISNUMBER(SEARCH("Construct aspect of algorithm",API_SQRT[[#This Row],[After construction the inspections are]])),"",G5250))</f>
        <v/>
      </c>
      <c r="H5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52" spans="1:8" x14ac:dyDescent="0.25">
      <c r="A5252" s="1" t="s">
        <v>1681</v>
      </c>
      <c r="B5252" s="1" t="s">
        <v>1677</v>
      </c>
      <c r="C5252">
        <v>1</v>
      </c>
      <c r="D5252" t="str">
        <f>API_Score[[#This Row],[Name]]&amp;API_Score[[#This Row],[After construction the inspections are]]</f>
        <v>10MinInspection20211120_Inner_Yarra_Buy2OutputPirpC.txtAfter Improve inspections are</v>
      </c>
      <c r="E5252" s="1" t="str">
        <f>SUBSTITUTE(SUBSTITUTE(API_SQRT[[#This Row],[After construction the inspections are]],"Inspection at ",""),"inspection window starts at ","")</f>
        <v>1002/10 Claremont Street- South Yarra 16</v>
      </c>
      <c r="F5252" s="1">
        <f>VALUE(_xlfn.IFNA(INDEX(Scores[Score],MATCH(LEFT(API_SQRT[[#This Row],[Column2]],LEN(API_SQRT[[#This Row],[Column2]])-3),Scores[Location],0)),0))</f>
        <v>1</v>
      </c>
      <c r="G5252" s="1" t="str">
        <f>IF(ISNUMBER(SEARCH("After Improve inspections are",API_SQRT[[#This Row],[After construction the inspections are]])),"Improve",IF(ISNUMBER(SEARCH("Construct aspect of algorithm",API_SQRT[[#This Row],[After construction the inspections are]])),"",G5251))</f>
        <v/>
      </c>
      <c r="H5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53" spans="1:8" x14ac:dyDescent="0.25">
      <c r="A5253" s="1" t="s">
        <v>1681</v>
      </c>
      <c r="B5253" s="1" t="s">
        <v>17</v>
      </c>
      <c r="D5253" t="str">
        <f>API_Score[[#This Row],[Name]]&amp;API_Score[[#This Row],[After construction the inspections are]]</f>
        <v>10MinInspection20211120_Inner_Yarra_Buy2OutputPirpC.txtInspection at 20/16 Nicholson Street- Fitzroy North inspection window starts at 09</v>
      </c>
      <c r="E5253" s="1" t="str">
        <f>SUBSTITUTE(SUBSTITUTE(API_SQRT[[#This Row],[After construction the inspections are]],"Inspection at ",""),"inspection window starts at ","")</f>
        <v>After Improve inspections are</v>
      </c>
      <c r="F5253" s="1">
        <f>VALUE(_xlfn.IFNA(INDEX(Scores[Score],MATCH(LEFT(API_SQRT[[#This Row],[Column2]],LEN(API_SQRT[[#This Row],[Column2]])-3),Scores[Location],0)),0))</f>
        <v>0</v>
      </c>
      <c r="G5253" s="1" t="str">
        <f>IF(ISNUMBER(SEARCH("After Improve inspections are",API_SQRT[[#This Row],[After construction the inspections are]])),"Improve",IF(ISNUMBER(SEARCH("Construct aspect of algorithm",API_SQRT[[#This Row],[After construction the inspections are]])),"",G5252))</f>
        <v>Improve</v>
      </c>
      <c r="H5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54" spans="1:8" x14ac:dyDescent="0.25">
      <c r="A5254" s="1" t="s">
        <v>1681</v>
      </c>
      <c r="B5254" s="1" t="s">
        <v>6361</v>
      </c>
      <c r="C5254">
        <v>0</v>
      </c>
      <c r="D5254" t="str">
        <f>API_Score[[#This Row],[Name]]&amp;API_Score[[#This Row],[After construction the inspections are]]</f>
        <v>10MinInspection20211120_Inner_Yarra_Buy2OutputPirpC.txtInspection at 473 Rae Street- Fitzroy North inspection window starts at 09</v>
      </c>
      <c r="E5254" s="1" t="str">
        <f>SUBSTITUTE(SUBSTITUTE(API_SQRT[[#This Row],[After construction the inspections are]],"Inspection at ",""),"inspection window starts at ","")</f>
        <v>205/36-38 Darling Street- South Yarra 09</v>
      </c>
      <c r="F5254" s="1">
        <f>VALUE(_xlfn.IFNA(INDEX(Scores[Score],MATCH(LEFT(API_SQRT[[#This Row],[Column2]],LEN(API_SQRT[[#This Row],[Column2]])-3),Scores[Location],0)),0))</f>
        <v>1</v>
      </c>
      <c r="G5254" s="1" t="str">
        <f>IF(ISNUMBER(SEARCH("After Improve inspections are",API_SQRT[[#This Row],[After construction the inspections are]])),"Improve",IF(ISNUMBER(SEARCH("Construct aspect of algorithm",API_SQRT[[#This Row],[After construction the inspections are]])),"",G5253))</f>
        <v>Improve</v>
      </c>
      <c r="H52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55" spans="1:8" x14ac:dyDescent="0.25">
      <c r="A5255" s="1" t="s">
        <v>1681</v>
      </c>
      <c r="B5255" s="1" t="s">
        <v>5057</v>
      </c>
      <c r="C5255">
        <v>2</v>
      </c>
      <c r="D5255" t="str">
        <f>API_Score[[#This Row],[Name]]&amp;API_Score[[#This Row],[After construction the inspections are]]</f>
        <v>10MinInspection20211120_Inner_Yarra_Buy2OutputPirpC.txtInspection at 832 Lygon Street- Carlton North inspection window starts at 10</v>
      </c>
      <c r="E5255" s="1" t="str">
        <f>SUBSTITUTE(SUBSTITUTE(API_SQRT[[#This Row],[After construction the inspections are]],"Inspection at ",""),"inspection window starts at ","")</f>
        <v>7/30 Davis Avenue- South Yarra 09</v>
      </c>
      <c r="F5255" s="1">
        <f>VALUE(_xlfn.IFNA(INDEX(Scores[Score],MATCH(LEFT(API_SQRT[[#This Row],[Column2]],LEN(API_SQRT[[#This Row],[Column2]])-3),Scores[Location],0)),0))</f>
        <v>3</v>
      </c>
      <c r="G5255" s="1" t="str">
        <f>IF(ISNUMBER(SEARCH("After Improve inspections are",API_SQRT[[#This Row],[After construction the inspections are]])),"Improve",IF(ISNUMBER(SEARCH("Construct aspect of algorithm",API_SQRT[[#This Row],[After construction the inspections are]])),"",G5254))</f>
        <v>Improve</v>
      </c>
      <c r="H52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56" spans="1:8" x14ac:dyDescent="0.25">
      <c r="A5256" s="1" t="s">
        <v>1681</v>
      </c>
      <c r="B5256" s="1" t="s">
        <v>6362</v>
      </c>
      <c r="C5256">
        <v>1</v>
      </c>
      <c r="D5256" t="str">
        <f>API_Score[[#This Row],[Name]]&amp;API_Score[[#This Row],[After construction the inspections are]]</f>
        <v>10MinInspection20211120_Inner_Yarra_Buy2OutputPirpC.txtInspection at 408/51 Napoleon Street- Collingwood inspection window starts at 11</v>
      </c>
      <c r="E5256" s="1" t="str">
        <f>SUBSTITUTE(SUBSTITUTE(API_SQRT[[#This Row],[After construction the inspections are]],"Inspection at ",""),"inspection window starts at ","")</f>
        <v>6/67 Lang Street- South Yarra 09</v>
      </c>
      <c r="F5256" s="1">
        <f>VALUE(_xlfn.IFNA(INDEX(Scores[Score],MATCH(LEFT(API_SQRT[[#This Row],[Column2]],LEN(API_SQRT[[#This Row],[Column2]])-3),Scores[Location],0)),0))</f>
        <v>1</v>
      </c>
      <c r="G5256" s="1" t="str">
        <f>IF(ISNUMBER(SEARCH("After Improve inspections are",API_SQRT[[#This Row],[After construction the inspections are]])),"Improve",IF(ISNUMBER(SEARCH("Construct aspect of algorithm",API_SQRT[[#This Row],[After construction the inspections are]])),"",G5255))</f>
        <v>Improve</v>
      </c>
      <c r="H5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57" spans="1:8" x14ac:dyDescent="0.25">
      <c r="A5257" s="1" t="s">
        <v>1681</v>
      </c>
      <c r="B5257" s="1" t="s">
        <v>3771</v>
      </c>
      <c r="C5257">
        <v>0</v>
      </c>
      <c r="D5257" t="str">
        <f>API_Score[[#This Row],[Name]]&amp;API_Score[[#This Row],[After construction the inspections are]]</f>
        <v>10MinInspection20211120_Inner_Yarra_Buy2OutputPirpC.txtInspection at 408/51 Napoleon Street- Collingwood inspection window starts at 11</v>
      </c>
      <c r="E5257" s="1" t="str">
        <f>SUBSTITUTE(SUBSTITUTE(API_SQRT[[#This Row],[After construction the inspections are]],"Inspection at ",""),"inspection window starts at ","")</f>
        <v>22/26 Toorak Road West- South Yarra 10</v>
      </c>
      <c r="F5257" s="1">
        <f>VALUE(_xlfn.IFNA(INDEX(Scores[Score],MATCH(LEFT(API_SQRT[[#This Row],[Column2]],LEN(API_SQRT[[#This Row],[Column2]])-3),Scores[Location],0)),0))</f>
        <v>4</v>
      </c>
      <c r="G5257" s="1" t="str">
        <f>IF(ISNUMBER(SEARCH("After Improve inspections are",API_SQRT[[#This Row],[After construction the inspections are]])),"Improve",IF(ISNUMBER(SEARCH("Construct aspect of algorithm",API_SQRT[[#This Row],[After construction the inspections are]])),"",G5256))</f>
        <v>Improve</v>
      </c>
      <c r="H52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58" spans="1:8" x14ac:dyDescent="0.25">
      <c r="A5258" s="1" t="s">
        <v>1681</v>
      </c>
      <c r="B5258" s="1" t="s">
        <v>1663</v>
      </c>
      <c r="C5258">
        <v>0</v>
      </c>
      <c r="D5258" t="str">
        <f>API_Score[[#This Row],[Name]]&amp;API_Score[[#This Row],[After construction the inspections are]]</f>
        <v>10MinInspection20211120_Inner_Yarra_Buy2OutputPirpC.txtInspection at 22 Koormiel Lane- Fitzroy North inspection window starts at 11</v>
      </c>
      <c r="E5258" s="1" t="str">
        <f>SUBSTITUTE(SUBSTITUTE(API_SQRT[[#This Row],[After construction the inspections are]],"Inspection at ",""),"inspection window starts at ","")</f>
        <v>1305/47 Claremont Street- South Yarra 10</v>
      </c>
      <c r="F5258" s="1">
        <f>VALUE(_xlfn.IFNA(INDEX(Scores[Score],MATCH(LEFT(API_SQRT[[#This Row],[Column2]],LEN(API_SQRT[[#This Row],[Column2]])-3),Scores[Location],0)),0))</f>
        <v>3</v>
      </c>
      <c r="G5258" s="1" t="str">
        <f>IF(ISNUMBER(SEARCH("After Improve inspections are",API_SQRT[[#This Row],[After construction the inspections are]])),"Improve",IF(ISNUMBER(SEARCH("Construct aspect of algorithm",API_SQRT[[#This Row],[After construction the inspections are]])),"",G5257))</f>
        <v>Improve</v>
      </c>
      <c r="H5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59" spans="1:8" x14ac:dyDescent="0.25">
      <c r="A5259" s="1" t="s">
        <v>1681</v>
      </c>
      <c r="B5259" s="1" t="s">
        <v>6363</v>
      </c>
      <c r="C5259">
        <v>4</v>
      </c>
      <c r="D5259" t="str">
        <f>API_Score[[#This Row],[Name]]&amp;API_Score[[#This Row],[After construction the inspections are]]</f>
        <v>10MinInspection20211120_Inner_Yarra_Buy2OutputPirpC.txtInspection at 320/3 Hoddle Street- Collingwood inspection window starts at 11</v>
      </c>
      <c r="E5259" s="1" t="str">
        <f>SUBSTITUTE(SUBSTITUTE(API_SQRT[[#This Row],[After construction the inspections are]],"Inspection at ",""),"inspection window starts at ","")</f>
        <v>1/83 Surrey Road North- South Yarra 11</v>
      </c>
      <c r="F5259" s="1">
        <f>VALUE(_xlfn.IFNA(INDEX(Scores[Score],MATCH(LEFT(API_SQRT[[#This Row],[Column2]],LEN(API_SQRT[[#This Row],[Column2]])-3),Scores[Location],0)),0))</f>
        <v>1</v>
      </c>
      <c r="G5259" s="1" t="str">
        <f>IF(ISNUMBER(SEARCH("After Improve inspections are",API_SQRT[[#This Row],[After construction the inspections are]])),"Improve",IF(ISNUMBER(SEARCH("Construct aspect of algorithm",API_SQRT[[#This Row],[After construction the inspections are]])),"",G5258))</f>
        <v>Improve</v>
      </c>
      <c r="H52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60" spans="1:8" x14ac:dyDescent="0.25">
      <c r="A5260" s="1" t="s">
        <v>1681</v>
      </c>
      <c r="B5260" s="1" t="s">
        <v>1682</v>
      </c>
      <c r="C5260">
        <v>0</v>
      </c>
      <c r="D5260" t="str">
        <f>API_Score[[#This Row],[Name]]&amp;API_Score[[#This Row],[After construction the inspections are]]</f>
        <v>10MinInspection20211120_Inner_Yarra_Buy2OutputPirpC.txtInspection at 308/496-500 Brunswick Street- Fitzroy North inspection window starts at 12</v>
      </c>
      <c r="E5260" s="1" t="str">
        <f>SUBSTITUTE(SUBSTITUTE(API_SQRT[[#This Row],[After construction the inspections are]],"Inspection at ",""),"inspection window starts at ","")</f>
        <v>1016/4-10 Daly Street- South Yarra 11</v>
      </c>
      <c r="F5260" s="1">
        <f>VALUE(_xlfn.IFNA(INDEX(Scores[Score],MATCH(LEFT(API_SQRT[[#This Row],[Column2]],LEN(API_SQRT[[#This Row],[Column2]])-3),Scores[Location],0)),0))</f>
        <v>3</v>
      </c>
      <c r="G5260" s="1" t="str">
        <f>IF(ISNUMBER(SEARCH("After Improve inspections are",API_SQRT[[#This Row],[After construction the inspections are]])),"Improve",IF(ISNUMBER(SEARCH("Construct aspect of algorithm",API_SQRT[[#This Row],[After construction the inspections are]])),"",G5259))</f>
        <v>Improve</v>
      </c>
      <c r="H52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61" spans="1:8" x14ac:dyDescent="0.25">
      <c r="A5261" s="1" t="s">
        <v>1681</v>
      </c>
      <c r="B5261" s="1" t="s">
        <v>6365</v>
      </c>
      <c r="C5261">
        <v>0</v>
      </c>
      <c r="D5261" t="str">
        <f>API_Score[[#This Row],[Name]]&amp;API_Score[[#This Row],[After construction the inspections are]]</f>
        <v>10MinInspection20211120_Inner_Yarra_Buy2OutputPirpC.txtInspection at 1/93 Westgarth Street- Fitzroy inspection window starts at 12</v>
      </c>
      <c r="E5261" s="1" t="str">
        <f>SUBSTITUTE(SUBSTITUTE(API_SQRT[[#This Row],[After construction the inspections are]],"Inspection at ",""),"inspection window starts at ","")</f>
        <v>104/227 Toorak Road- South Yarra 12</v>
      </c>
      <c r="F5261" s="1">
        <f>VALUE(_xlfn.IFNA(INDEX(Scores[Score],MATCH(LEFT(API_SQRT[[#This Row],[Column2]],LEN(API_SQRT[[#This Row],[Column2]])-3),Scores[Location],0)),0))</f>
        <v>1</v>
      </c>
      <c r="G5261" s="1" t="str">
        <f>IF(ISNUMBER(SEARCH("After Improve inspections are",API_SQRT[[#This Row],[After construction the inspections are]])),"Improve",IF(ISNUMBER(SEARCH("Construct aspect of algorithm",API_SQRT[[#This Row],[After construction the inspections are]])),"",G5260))</f>
        <v>Improve</v>
      </c>
      <c r="H52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62" spans="1:8" x14ac:dyDescent="0.25">
      <c r="A5262" s="1" t="s">
        <v>1681</v>
      </c>
      <c r="B5262" s="1" t="s">
        <v>6366</v>
      </c>
      <c r="C5262">
        <v>2</v>
      </c>
      <c r="D5262" t="str">
        <f>API_Score[[#This Row],[Name]]&amp;API_Score[[#This Row],[After construction the inspections are]]</f>
        <v>10MinInspection20211120_Inner_Yarra_Buy2OutputPirpC.txtInspection at 170 Rose Street- Fitzroy inspection window starts at 12</v>
      </c>
      <c r="E5262" s="1" t="str">
        <f>SUBSTITUTE(SUBSTITUTE(API_SQRT[[#This Row],[After construction the inspections are]],"Inspection at ",""),"inspection window starts at ","")</f>
        <v>7/50 Darling Street- South Yarra 12</v>
      </c>
      <c r="F5262" s="1">
        <f>VALUE(_xlfn.IFNA(INDEX(Scores[Score],MATCH(LEFT(API_SQRT[[#This Row],[Column2]],LEN(API_SQRT[[#This Row],[Column2]])-3),Scores[Location],0)),0))</f>
        <v>3</v>
      </c>
      <c r="G5262" s="1" t="str">
        <f>IF(ISNUMBER(SEARCH("After Improve inspections are",API_SQRT[[#This Row],[After construction the inspections are]])),"Improve",IF(ISNUMBER(SEARCH("Construct aspect of algorithm",API_SQRT[[#This Row],[After construction the inspections are]])),"",G5261))</f>
        <v>Improve</v>
      </c>
      <c r="H52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63" spans="1:8" x14ac:dyDescent="0.25">
      <c r="A5263" s="1" t="s">
        <v>1681</v>
      </c>
      <c r="B5263" s="1" t="s">
        <v>1669</v>
      </c>
      <c r="C5263">
        <v>2</v>
      </c>
      <c r="D5263" t="str">
        <f>API_Score[[#This Row],[Name]]&amp;API_Score[[#This Row],[After construction the inspections are]]</f>
        <v>10MinInspection20211120_Inner_Yarra_Buy2OutputPirpC.txtInspection at 16 St Georges Road- Fitzroy North inspection window starts at 12</v>
      </c>
      <c r="E5263" s="1" t="str">
        <f>SUBSTITUTE(SUBSTITUTE(API_SQRT[[#This Row],[After construction the inspections are]],"Inspection at ",""),"inspection window starts at ","")</f>
        <v>8/4A Gordon Grove- South Yarra 12</v>
      </c>
      <c r="F5263" s="1">
        <f>VALUE(_xlfn.IFNA(INDEX(Scores[Score],MATCH(LEFT(API_SQRT[[#This Row],[Column2]],LEN(API_SQRT[[#This Row],[Column2]])-3),Scores[Location],0)),0))</f>
        <v>4</v>
      </c>
      <c r="G5263" s="1" t="str">
        <f>IF(ISNUMBER(SEARCH("After Improve inspections are",API_SQRT[[#This Row],[After construction the inspections are]])),"Improve",IF(ISNUMBER(SEARCH("Construct aspect of algorithm",API_SQRT[[#This Row],[After construction the inspections are]])),"",G5262))</f>
        <v>Improve</v>
      </c>
      <c r="H5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64" spans="1:8" x14ac:dyDescent="0.25">
      <c r="A5264" s="1" t="s">
        <v>1681</v>
      </c>
      <c r="B5264" s="1" t="s">
        <v>1672</v>
      </c>
      <c r="C5264">
        <v>0</v>
      </c>
      <c r="D5264" t="str">
        <f>API_Score[[#This Row],[Name]]&amp;API_Score[[#This Row],[After construction the inspections are]]</f>
        <v>10MinInspection20211120_Inner_Yarra_Buy2OutputPirpC.txtInspection at 321 Wellington Street- Collingwood inspection window starts at 13</v>
      </c>
      <c r="E5264" s="1" t="str">
        <f>SUBSTITUTE(SUBSTITUTE(API_SQRT[[#This Row],[After construction the inspections are]],"Inspection at ",""),"inspection window starts at ","")</f>
        <v>33/43 Caroline Street- South Yarra 13</v>
      </c>
      <c r="F5264" s="1">
        <f>VALUE(_xlfn.IFNA(INDEX(Scores[Score],MATCH(LEFT(API_SQRT[[#This Row],[Column2]],LEN(API_SQRT[[#This Row],[Column2]])-3),Scores[Location],0)),0))</f>
        <v>1</v>
      </c>
      <c r="G5264" s="1" t="str">
        <f>IF(ISNUMBER(SEARCH("After Improve inspections are",API_SQRT[[#This Row],[After construction the inspections are]])),"Improve",IF(ISNUMBER(SEARCH("Construct aspect of algorithm",API_SQRT[[#This Row],[After construction the inspections are]])),"",G5263))</f>
        <v>Improve</v>
      </c>
      <c r="H5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65" spans="1:8" x14ac:dyDescent="0.25">
      <c r="A5265" s="1" t="s">
        <v>1681</v>
      </c>
      <c r="B5265" s="1" t="s">
        <v>1673</v>
      </c>
      <c r="C5265">
        <v>0</v>
      </c>
      <c r="D5265" t="str">
        <f>API_Score[[#This Row],[Name]]&amp;API_Score[[#This Row],[After construction the inspections are]]</f>
        <v>10MinInspection20211120_Inner_Yarra_Buy2OutputPirpC.txtInspection at 3/343 Wellington Street- Collingwood inspection window starts at 13</v>
      </c>
      <c r="E5265" s="1" t="str">
        <f>SUBSTITUTE(SUBSTITUTE(API_SQRT[[#This Row],[After construction the inspections are]],"Inspection at ",""),"inspection window starts at ","")</f>
        <v>202/1 Clara Street- South Yarra 14</v>
      </c>
      <c r="F5265" s="1">
        <f>VALUE(_xlfn.IFNA(INDEX(Scores[Score],MATCH(LEFT(API_SQRT[[#This Row],[Column2]],LEN(API_SQRT[[#This Row],[Column2]])-3),Scores[Location],0)),0))</f>
        <v>3</v>
      </c>
      <c r="G5265" s="1" t="str">
        <f>IF(ISNUMBER(SEARCH("After Improve inspections are",API_SQRT[[#This Row],[After construction the inspections are]])),"Improve",IF(ISNUMBER(SEARCH("Construct aspect of algorithm",API_SQRT[[#This Row],[After construction the inspections are]])),"",G5264))</f>
        <v>Improve</v>
      </c>
      <c r="H5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66" spans="1:8" x14ac:dyDescent="0.25">
      <c r="A5266" s="1" t="s">
        <v>1681</v>
      </c>
      <c r="B5266" s="1" t="s">
        <v>1675</v>
      </c>
      <c r="C5266">
        <v>0</v>
      </c>
      <c r="D5266" t="str">
        <f>API_Score[[#This Row],[Name]]&amp;API_Score[[#This Row],[After construction the inspections are]]</f>
        <v>10MinInspection20211120_Inner_Yarra_Buy2OutputPirpC.txtInspection at 21 Alfred Crescent- Fitzroy North inspection window starts at 14</v>
      </c>
      <c r="E5266" s="1" t="str">
        <f>SUBSTITUTE(SUBSTITUTE(API_SQRT[[#This Row],[After construction the inspections are]],"Inspection at ",""),"inspection window starts at ","")</f>
        <v>1901/35 Malcolm Street- South Yarra 15</v>
      </c>
      <c r="F5266" s="1">
        <f>VALUE(_xlfn.IFNA(INDEX(Scores[Score],MATCH(LEFT(API_SQRT[[#This Row],[Column2]],LEN(API_SQRT[[#This Row],[Column2]])-3),Scores[Location],0)),0))</f>
        <v>3</v>
      </c>
      <c r="G5266" s="1" t="str">
        <f>IF(ISNUMBER(SEARCH("After Improve inspections are",API_SQRT[[#This Row],[After construction the inspections are]])),"Improve",IF(ISNUMBER(SEARCH("Construct aspect of algorithm",API_SQRT[[#This Row],[After construction the inspections are]])),"",G5265))</f>
        <v>Improve</v>
      </c>
      <c r="H52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67" spans="1:8" x14ac:dyDescent="0.25">
      <c r="A5267" s="1" t="s">
        <v>1681</v>
      </c>
      <c r="B5267" s="1" t="s">
        <v>1677</v>
      </c>
      <c r="C5267">
        <v>0</v>
      </c>
      <c r="D5267" t="str">
        <f>API_Score[[#This Row],[Name]]&amp;API_Score[[#This Row],[After construction the inspections are]]</f>
        <v>10MinInspection20211120_Inner_Yarra_Buy2OutputPirpC.txtInspection at 2/182 Mckean Street- Fitzroy North inspection window starts at 14</v>
      </c>
      <c r="E5267" s="1" t="str">
        <f>SUBSTITUTE(SUBSTITUTE(API_SQRT[[#This Row],[After construction the inspections are]],"Inspection at ",""),"inspection window starts at ","")</f>
        <v>1002/10 Claremont Street- South Yarra 16</v>
      </c>
      <c r="F5267" s="1">
        <f>VALUE(_xlfn.IFNA(INDEX(Scores[Score],MATCH(LEFT(API_SQRT[[#This Row],[Column2]],LEN(API_SQRT[[#This Row],[Column2]])-3),Scores[Location],0)),0))</f>
        <v>1</v>
      </c>
      <c r="G5267" s="1" t="str">
        <f>IF(ISNUMBER(SEARCH("After Improve inspections are",API_SQRT[[#This Row],[After construction the inspections are]])),"Improve",IF(ISNUMBER(SEARCH("Construct aspect of algorithm",API_SQRT[[#This Row],[After construction the inspections are]])),"",G5266))</f>
        <v>Improve</v>
      </c>
      <c r="H5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68" spans="1:8" x14ac:dyDescent="0.25">
      <c r="A5268" s="1" t="s">
        <v>1681</v>
      </c>
      <c r="B5268" s="1" t="s">
        <v>6368</v>
      </c>
      <c r="D5268" t="str">
        <f>API_Score[[#This Row],[Name]]&amp;API_Score[[#This Row],[After construction the inspections are]]</f>
        <v>10MinInspection20211120_Inner_Yarra_Buy2OutputPirpC.txtInspection at 23 St Georges Road South- Fitzroy North inspection window starts at 14</v>
      </c>
      <c r="E5268" s="1" t="str">
        <f>SUBSTITUTE(SUBSTITUTE(API_SQRT[[#This Row],[After construction the inspections are]],"Inspection at ",""),"inspection window starts at ","")</f>
        <v xml:space="preserve">Construct aspect of algorithm took 37988milliseconds to run. </v>
      </c>
      <c r="F5268" s="1">
        <f>VALUE(_xlfn.IFNA(INDEX(Scores[Score],MATCH(LEFT(API_SQRT[[#This Row],[Column2]],LEN(API_SQRT[[#This Row],[Column2]])-3),Scores[Location],0)),0))</f>
        <v>0</v>
      </c>
      <c r="G5268" s="1" t="str">
        <f>IF(ISNUMBER(SEARCH("After Improve inspections are",API_SQRT[[#This Row],[After construction the inspections are]])),"Improve",IF(ISNUMBER(SEARCH("Construct aspect of algorithm",API_SQRT[[#This Row],[After construction the inspections are]])),"",G5267))</f>
        <v/>
      </c>
      <c r="H5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69" spans="1:8" x14ac:dyDescent="0.25">
      <c r="A5269" s="1" t="s">
        <v>1681</v>
      </c>
      <c r="B5269" s="1" t="s">
        <v>6369</v>
      </c>
      <c r="D5269" t="str">
        <f>API_Score[[#This Row],[Name]]&amp;API_Score[[#This Row],[After construction the inspections are]]</f>
        <v xml:space="preserve">10MinInspection20211120_Inner_Yarra_Buy2OutputPirpC.txtConstruct aspect of algorithm took 17839milliseconds to run. </v>
      </c>
      <c r="E5269" s="1" t="str">
        <f>SUBSTITUTE(SUBSTITUTE(API_SQRT[[#This Row],[After construction the inspections are]],"Inspection at ",""),"inspection window starts at ","")</f>
        <v>Improve aspect of algorithm took 32027milliseconds to run.</v>
      </c>
      <c r="F5269" s="1">
        <f>VALUE(_xlfn.IFNA(INDEX(Scores[Score],MATCH(LEFT(API_SQRT[[#This Row],[Column2]],LEN(API_SQRT[[#This Row],[Column2]])-3),Scores[Location],0)),0))</f>
        <v>0</v>
      </c>
      <c r="G5269" s="1" t="str">
        <f>IF(ISNUMBER(SEARCH("After Improve inspections are",API_SQRT[[#This Row],[After construction the inspections are]])),"Improve",IF(ISNUMBER(SEARCH("Construct aspect of algorithm",API_SQRT[[#This Row],[After construction the inspections are]])),"",G5268))</f>
        <v/>
      </c>
      <c r="H5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70" spans="1:8" x14ac:dyDescent="0.25">
      <c r="A5270" s="1" t="s">
        <v>1681</v>
      </c>
      <c r="B5270" s="1" t="s">
        <v>6370</v>
      </c>
      <c r="D5270" t="str">
        <f>API_Score[[#This Row],[Name]]&amp;API_Score[[#This Row],[After construction the inspections are]]</f>
        <v>10MinInspection20211120_Inner_Yarra_Buy2OutputPirpC.txtImprove aspect of algorithm took 6572milliseconds to run.</v>
      </c>
      <c r="E5270" s="1" t="str">
        <f>SUBSTITUTE(SUBSTITUTE(API_SQRT[[#This Row],[After construction the inspections are]],"Inspection at ",""),"inspection window starts at ","")</f>
        <v xml:space="preserve"> Overall the algorithm took 70015milliseconds to run.</v>
      </c>
      <c r="F5270" s="1">
        <f>VALUE(_xlfn.IFNA(INDEX(Scores[Score],MATCH(LEFT(API_SQRT[[#This Row],[Column2]],LEN(API_SQRT[[#This Row],[Column2]])-3),Scores[Location],0)),0))</f>
        <v>0</v>
      </c>
      <c r="G5270" s="1" t="str">
        <f>IF(ISNUMBER(SEARCH("After Improve inspections are",API_SQRT[[#This Row],[After construction the inspections are]])),"Improve",IF(ISNUMBER(SEARCH("Construct aspect of algorithm",API_SQRT[[#This Row],[After construction the inspections are]])),"",G5269))</f>
        <v/>
      </c>
      <c r="H5270" s="1">
        <f>VALUE(SUBSTITUTE(IF(ISNUMBER(SEARCH("Overall the algorithm took ",API_SQRT[[#This Row],[After construction the inspections are]])),MID(API_SQRT[[#This Row],[After construction the inspections are]],28,255),0),"milliseconds to run.",""))</f>
        <v>70015</v>
      </c>
    </row>
    <row r="5271" spans="1:8" x14ac:dyDescent="0.25">
      <c r="A5271" s="1" t="s">
        <v>1688</v>
      </c>
      <c r="B5271" s="1" t="s">
        <v>1689</v>
      </c>
      <c r="C5271">
        <v>4</v>
      </c>
      <c r="D5271" t="str">
        <f>API_Score[[#This Row],[Name]]&amp;API_Score[[#This Row],[After construction the inspections are]]</f>
        <v xml:space="preserve">10MinInspection20211120_Inner_Yarra_Buy2OutputPirpC.txt Neighbourhood Replace aspect of algorithm took 0milliseconds to run. </v>
      </c>
      <c r="E5271" s="1" t="str">
        <f>SUBSTITUTE(SUBSTITUTE(API_SQRT[[#This Row],[After construction the inspections are]],"Inspection at ",""),"inspection window starts at ","")</f>
        <v>9/22 Murphy Street- South Yarra 09</v>
      </c>
      <c r="F5271" s="1">
        <f>VALUE(_xlfn.IFNA(INDEX(Scores[Score],MATCH(LEFT(API_SQRT[[#This Row],[Column2]],LEN(API_SQRT[[#This Row],[Column2]])-3),Scores[Location],0)),0))</f>
        <v>2</v>
      </c>
      <c r="G5271" s="1" t="str">
        <f>IF(ISNUMBER(SEARCH("After Improve inspections are",API_SQRT[[#This Row],[After construction the inspections are]])),"Improve",IF(ISNUMBER(SEARCH("Construct aspect of algorithm",API_SQRT[[#This Row],[After construction the inspections are]])),"",G5270))</f>
        <v/>
      </c>
      <c r="H52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72" spans="1:8" x14ac:dyDescent="0.25">
      <c r="A5272" s="1" t="s">
        <v>1688</v>
      </c>
      <c r="B5272" s="1" t="s">
        <v>1690</v>
      </c>
      <c r="C5272">
        <v>4</v>
      </c>
      <c r="D5272" t="str">
        <f>API_Score[[#This Row],[Name]]&amp;API_Score[[#This Row],[After construction the inspections are]]</f>
        <v>10MinInspection20211120_Inner_Yarra_Buy2OutputPirpC.txtOverall the algorithm took 24412milliseconds to run.</v>
      </c>
      <c r="E5272" s="1" t="str">
        <f>SUBSTITUTE(SUBSTITUTE(API_SQRT[[#This Row],[After construction the inspections are]],"Inspection at ",""),"inspection window starts at ","")</f>
        <v>11/14 Tivoli Road- South Yarra 10</v>
      </c>
      <c r="F5272" s="1">
        <f>VALUE(_xlfn.IFNA(INDEX(Scores[Score],MATCH(LEFT(API_SQRT[[#This Row],[Column2]],LEN(API_SQRT[[#This Row],[Column2]])-3),Scores[Location],0)),0))</f>
        <v>4</v>
      </c>
      <c r="G5272" s="1" t="str">
        <f>IF(ISNUMBER(SEARCH("After Improve inspections are",API_SQRT[[#This Row],[After construction the inspections are]])),"Improve",IF(ISNUMBER(SEARCH("Construct aspect of algorithm",API_SQRT[[#This Row],[After construction the inspections are]])),"",G5271))</f>
        <v/>
      </c>
      <c r="H52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73" spans="1:8" x14ac:dyDescent="0.25">
      <c r="A5273" s="1" t="s">
        <v>1688</v>
      </c>
      <c r="B5273" s="1" t="s">
        <v>1691</v>
      </c>
      <c r="C5273">
        <v>3</v>
      </c>
      <c r="D5273" t="str">
        <f>API_Score[[#This Row],[Name]]&amp;API_Score[[#This Row],[After construction the inspections are]]</f>
        <v>10MinInspection20211120_Inner_Yarra_Buy2OutputPirpILS.txtInspection at 22 Koormiel Lane- Fitzroy North inspection window starts at 11</v>
      </c>
      <c r="E5273" s="1" t="str">
        <f>SUBSTITUTE(SUBSTITUTE(API_SQRT[[#This Row],[After construction the inspections are]],"Inspection at ",""),"inspection window starts at ","")</f>
        <v>1604/7 Yarra Street- South Yarra 10</v>
      </c>
      <c r="F5273" s="1">
        <f>VALUE(_xlfn.IFNA(INDEX(Scores[Score],MATCH(LEFT(API_SQRT[[#This Row],[Column2]],LEN(API_SQRT[[#This Row],[Column2]])-3),Scores[Location],0)),0))</f>
        <v>2</v>
      </c>
      <c r="G5273" s="1" t="str">
        <f>IF(ISNUMBER(SEARCH("After Improve inspections are",API_SQRT[[#This Row],[After construction the inspections are]])),"Improve",IF(ISNUMBER(SEARCH("Construct aspect of algorithm",API_SQRT[[#This Row],[After construction the inspections are]])),"",G5272))</f>
        <v/>
      </c>
      <c r="H5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74" spans="1:8" x14ac:dyDescent="0.25">
      <c r="A5274" s="1" t="s">
        <v>1688</v>
      </c>
      <c r="B5274" s="1" t="s">
        <v>1692</v>
      </c>
      <c r="C5274">
        <v>5</v>
      </c>
      <c r="D5274" t="str">
        <f>API_Score[[#This Row],[Name]]&amp;API_Score[[#This Row],[After construction the inspections are]]</f>
        <v>10MinInspection20211120_Inner_Yarra_Buy2OutputPirpILS.txtInspection at 308/496-500 Brunswick Street- Fitzroy North inspection window starts at 12</v>
      </c>
      <c r="E5274" s="1" t="str">
        <f>SUBSTITUTE(SUBSTITUTE(API_SQRT[[#This Row],[After construction the inspections are]],"Inspection at ",""),"inspection window starts at ","")</f>
        <v>6/59 Albion Street- South Yarra 10</v>
      </c>
      <c r="F5274" s="1">
        <f>VALUE(_xlfn.IFNA(INDEX(Scores[Score],MATCH(LEFT(API_SQRT[[#This Row],[Column2]],LEN(API_SQRT[[#This Row],[Column2]])-3),Scores[Location],0)),0))</f>
        <v>2</v>
      </c>
      <c r="G5274" s="1" t="str">
        <f>IF(ISNUMBER(SEARCH("After Improve inspections are",API_SQRT[[#This Row],[After construction the inspections are]])),"Improve",IF(ISNUMBER(SEARCH("Construct aspect of algorithm",API_SQRT[[#This Row],[After construction the inspections are]])),"",G5273))</f>
        <v/>
      </c>
      <c r="H52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75" spans="1:8" x14ac:dyDescent="0.25">
      <c r="A5275" s="1" t="s">
        <v>1688</v>
      </c>
      <c r="B5275" s="1" t="s">
        <v>1693</v>
      </c>
      <c r="C5275">
        <v>5</v>
      </c>
      <c r="D5275" t="str">
        <f>API_Score[[#This Row],[Name]]&amp;API_Score[[#This Row],[After construction the inspections are]]</f>
        <v>10MinInspection20211120_Inner_Yarra_Buy2OutputPirpILS.txtInspection at 170 Rose Street- Fitzroy inspection window starts at 12</v>
      </c>
      <c r="E5275" s="1" t="str">
        <f>SUBSTITUTE(SUBSTITUTE(API_SQRT[[#This Row],[After construction the inspections are]],"Inspection at ",""),"inspection window starts at ","")</f>
        <v>504/35 Malcolm Street- South Yarra 11</v>
      </c>
      <c r="F5275" s="1">
        <f>VALUE(_xlfn.IFNA(INDEX(Scores[Score],MATCH(LEFT(API_SQRT[[#This Row],[Column2]],LEN(API_SQRT[[#This Row],[Column2]])-3),Scores[Location],0)),0))</f>
        <v>3</v>
      </c>
      <c r="G5275" s="1" t="str">
        <f>IF(ISNUMBER(SEARCH("After Improve inspections are",API_SQRT[[#This Row],[After construction the inspections are]])),"Improve",IF(ISNUMBER(SEARCH("Construct aspect of algorithm",API_SQRT[[#This Row],[After construction the inspections are]])),"",G5274))</f>
        <v/>
      </c>
      <c r="H5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76" spans="1:8" x14ac:dyDescent="0.25">
      <c r="A5276" s="1" t="s">
        <v>1688</v>
      </c>
      <c r="B5276" s="1" t="s">
        <v>1694</v>
      </c>
      <c r="C5276">
        <v>5</v>
      </c>
      <c r="D5276" t="str">
        <f>API_Score[[#This Row],[Name]]&amp;API_Score[[#This Row],[After construction the inspections are]]</f>
        <v>10MinInspection20211120_Inner_Yarra_Buy2OutputPirpILS.txtInspection at 555 Rae Street- Fitzroy North inspection window starts at 13</v>
      </c>
      <c r="E5276" s="1" t="str">
        <f>SUBSTITUTE(SUBSTITUTE(API_SQRT[[#This Row],[After construction the inspections are]],"Inspection at ",""),"inspection window starts at ","")</f>
        <v>9/158 Toorak Road West- South Yarra 11</v>
      </c>
      <c r="F5276" s="1">
        <f>VALUE(_xlfn.IFNA(INDEX(Scores[Score],MATCH(LEFT(API_SQRT[[#This Row],[Column2]],LEN(API_SQRT[[#This Row],[Column2]])-3),Scores[Location],0)),0))</f>
        <v>3</v>
      </c>
      <c r="G5276" s="1" t="str">
        <f>IF(ISNUMBER(SEARCH("After Improve inspections are",API_SQRT[[#This Row],[After construction the inspections are]])),"Improve",IF(ISNUMBER(SEARCH("Construct aspect of algorithm",API_SQRT[[#This Row],[After construction the inspections are]])),"",G5275))</f>
        <v/>
      </c>
      <c r="H5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77" spans="1:8" x14ac:dyDescent="0.25">
      <c r="A5277" s="1" t="s">
        <v>1688</v>
      </c>
      <c r="B5277" s="1" t="s">
        <v>1695</v>
      </c>
      <c r="C5277">
        <v>6</v>
      </c>
      <c r="D5277" t="str">
        <f>API_Score[[#This Row],[Name]]&amp;API_Score[[#This Row],[After construction the inspections are]]</f>
        <v>10MinInspection20211120_Inner_Yarra_Buy2OutputPirpILS.txtInspection at 2/182 Mckean Street- Fitzroy North inspection window starts at 14</v>
      </c>
      <c r="E5277" s="1" t="str">
        <f>SUBSTITUTE(SUBSTITUTE(API_SQRT[[#This Row],[After construction the inspections are]],"Inspection at ",""),"inspection window starts at ","")</f>
        <v>5/7 Cromwell Road- South Yarra 12</v>
      </c>
      <c r="F5277" s="1">
        <f>VALUE(_xlfn.IFNA(INDEX(Scores[Score],MATCH(LEFT(API_SQRT[[#This Row],[Column2]],LEN(API_SQRT[[#This Row],[Column2]])-3),Scores[Location],0)),0))</f>
        <v>3</v>
      </c>
      <c r="G5277" s="1" t="str">
        <f>IF(ISNUMBER(SEARCH("After Improve inspections are",API_SQRT[[#This Row],[After construction the inspections are]])),"Improve",IF(ISNUMBER(SEARCH("Construct aspect of algorithm",API_SQRT[[#This Row],[After construction the inspections are]])),"",G5276))</f>
        <v/>
      </c>
      <c r="H52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78" spans="1:8" x14ac:dyDescent="0.25">
      <c r="A5278" s="1" t="s">
        <v>1688</v>
      </c>
      <c r="B5278" s="1" t="s">
        <v>1696</v>
      </c>
      <c r="C5278">
        <v>1</v>
      </c>
      <c r="D5278" t="str">
        <f>API_Score[[#This Row],[Name]]&amp;API_Score[[#This Row],[After construction the inspections are]]</f>
        <v>10MinInspection20211120_Inner_Yarra_Buy2OutputPirpILS.txtAfter Improve inspections are</v>
      </c>
      <c r="E5278" s="1" t="str">
        <f>SUBSTITUTE(SUBSTITUTE(API_SQRT[[#This Row],[After construction the inspections are]],"Inspection at ",""),"inspection window starts at ","")</f>
        <v>1/191 Williams Road- South Yarra 12</v>
      </c>
      <c r="F5278" s="1">
        <f>VALUE(_xlfn.IFNA(INDEX(Scores[Score],MATCH(LEFT(API_SQRT[[#This Row],[Column2]],LEN(API_SQRT[[#This Row],[Column2]])-3),Scores[Location],0)),0))</f>
        <v>3</v>
      </c>
      <c r="G5278" s="1" t="str">
        <f>IF(ISNUMBER(SEARCH("After Improve inspections are",API_SQRT[[#This Row],[After construction the inspections are]])),"Improve",IF(ISNUMBER(SEARCH("Construct aspect of algorithm",API_SQRT[[#This Row],[After construction the inspections are]])),"",G5277))</f>
        <v/>
      </c>
      <c r="H52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79" spans="1:8" x14ac:dyDescent="0.25">
      <c r="A5279" s="1" t="s">
        <v>1688</v>
      </c>
      <c r="B5279" s="1" t="s">
        <v>1697</v>
      </c>
      <c r="C5279">
        <v>5</v>
      </c>
      <c r="D5279" t="str">
        <f>API_Score[[#This Row],[Name]]&amp;API_Score[[#This Row],[After construction the inspections are]]</f>
        <v>10MinInspection20211120_Inner_Yarra_Buy2OutputPirpILS.txtInspection at 22 Koormiel Lane- Fitzroy North inspection window starts at 11</v>
      </c>
      <c r="E5279" s="1" t="str">
        <f>SUBSTITUTE(SUBSTITUTE(API_SQRT[[#This Row],[After construction the inspections are]],"Inspection at ",""),"inspection window starts at ","")</f>
        <v>3/278 Domain Road- South Yarra 12</v>
      </c>
      <c r="F5279" s="1">
        <f>VALUE(_xlfn.IFNA(INDEX(Scores[Score],MATCH(LEFT(API_SQRT[[#This Row],[Column2]],LEN(API_SQRT[[#This Row],[Column2]])-3),Scores[Location],0)),0))</f>
        <v>3</v>
      </c>
      <c r="G5279" s="1" t="str">
        <f>IF(ISNUMBER(SEARCH("After Improve inspections are",API_SQRT[[#This Row],[After construction the inspections are]])),"Improve",IF(ISNUMBER(SEARCH("Construct aspect of algorithm",API_SQRT[[#This Row],[After construction the inspections are]])),"",G5278))</f>
        <v/>
      </c>
      <c r="H52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80" spans="1:8" x14ac:dyDescent="0.25">
      <c r="A5280" s="1" t="s">
        <v>1688</v>
      </c>
      <c r="B5280" s="1" t="s">
        <v>1704</v>
      </c>
      <c r="C5280">
        <v>0</v>
      </c>
      <c r="D5280" t="str">
        <f>API_Score[[#This Row],[Name]]&amp;API_Score[[#This Row],[After construction the inspections are]]</f>
        <v>10MinInspection20211120_Inner_Yarra_Buy2OutputPirpILS.txtInspection at 308/496-500 Brunswick Street- Fitzroy North inspection window starts at 12</v>
      </c>
      <c r="E5280" s="1" t="str">
        <f>SUBSTITUTE(SUBSTITUTE(API_SQRT[[#This Row],[After construction the inspections are]],"Inspection at ",""),"inspection window starts at ","")</f>
        <v>14/85 Caroline Street- South Yarra 13</v>
      </c>
      <c r="F5280" s="1">
        <f>VALUE(_xlfn.IFNA(INDEX(Scores[Score],MATCH(LEFT(API_SQRT[[#This Row],[Column2]],LEN(API_SQRT[[#This Row],[Column2]])-3),Scores[Location],0)),0))</f>
        <v>2</v>
      </c>
      <c r="G5280" s="1" t="str">
        <f>IF(ISNUMBER(SEARCH("After Improve inspections are",API_SQRT[[#This Row],[After construction the inspections are]])),"Improve",IF(ISNUMBER(SEARCH("Construct aspect of algorithm",API_SQRT[[#This Row],[After construction the inspections are]])),"",G5279))</f>
        <v/>
      </c>
      <c r="H52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81" spans="1:8" x14ac:dyDescent="0.25">
      <c r="A5281" s="1" t="s">
        <v>1688</v>
      </c>
      <c r="B5281" s="1" t="s">
        <v>1698</v>
      </c>
      <c r="C5281">
        <v>0</v>
      </c>
      <c r="D5281" t="str">
        <f>API_Score[[#This Row],[Name]]&amp;API_Score[[#This Row],[After construction the inspections are]]</f>
        <v>10MinInspection20211120_Inner_Yarra_Buy2OutputPirpILS.txtInspection at 170 Rose Street- Fitzroy inspection window starts at 12</v>
      </c>
      <c r="E5281" s="1" t="str">
        <f>SUBSTITUTE(SUBSTITUTE(API_SQRT[[#This Row],[After construction the inspections are]],"Inspection at ",""),"inspection window starts at ","")</f>
        <v>5/52 Caroline Street- South Yarra 14</v>
      </c>
      <c r="F5281" s="1">
        <f>VALUE(_xlfn.IFNA(INDEX(Scores[Score],MATCH(LEFT(API_SQRT[[#This Row],[Column2]],LEN(API_SQRT[[#This Row],[Column2]])-3),Scores[Location],0)),0))</f>
        <v>1</v>
      </c>
      <c r="G5281" s="1" t="str">
        <f>IF(ISNUMBER(SEARCH("After Improve inspections are",API_SQRT[[#This Row],[After construction the inspections are]])),"Improve",IF(ISNUMBER(SEARCH("Construct aspect of algorithm",API_SQRT[[#This Row],[After construction the inspections are]])),"",G5280))</f>
        <v/>
      </c>
      <c r="H5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82" spans="1:8" x14ac:dyDescent="0.25">
      <c r="A5282" s="1" t="s">
        <v>1688</v>
      </c>
      <c r="B5282" s="1" t="s">
        <v>1699</v>
      </c>
      <c r="C5282">
        <v>4</v>
      </c>
      <c r="D5282" t="str">
        <f>API_Score[[#This Row],[Name]]&amp;API_Score[[#This Row],[After construction the inspections are]]</f>
        <v>10MinInspection20211120_Inner_Yarra_Buy2OutputPirpILS.txtInspection at 555 Rae Street- Fitzroy North inspection window starts at 13</v>
      </c>
      <c r="E5282" s="1" t="str">
        <f>SUBSTITUTE(SUBSTITUTE(API_SQRT[[#This Row],[After construction the inspections are]],"Inspection at ",""),"inspection window starts at ","")</f>
        <v>6/57 Adams Street- South Yarra 14</v>
      </c>
      <c r="F5282" s="1">
        <f>VALUE(_xlfn.IFNA(INDEX(Scores[Score],MATCH(LEFT(API_SQRT[[#This Row],[Column2]],LEN(API_SQRT[[#This Row],[Column2]])-3),Scores[Location],0)),0))</f>
        <v>1</v>
      </c>
      <c r="G5282" s="1" t="str">
        <f>IF(ISNUMBER(SEARCH("After Improve inspections are",API_SQRT[[#This Row],[After construction the inspections are]])),"Improve",IF(ISNUMBER(SEARCH("Construct aspect of algorithm",API_SQRT[[#This Row],[After construction the inspections are]])),"",G5281))</f>
        <v/>
      </c>
      <c r="H5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83" spans="1:8" x14ac:dyDescent="0.25">
      <c r="A5283" s="1" t="s">
        <v>1688</v>
      </c>
      <c r="B5283" s="1" t="s">
        <v>1700</v>
      </c>
      <c r="C5283">
        <v>8</v>
      </c>
      <c r="D5283" t="str">
        <f>API_Score[[#This Row],[Name]]&amp;API_Score[[#This Row],[After construction the inspections are]]</f>
        <v>10MinInspection20211120_Inner_Yarra_Buy2OutputPirpILS.txtInspection at 2/182 Mckean Street- Fitzroy North inspection window starts at 14</v>
      </c>
      <c r="E5283" s="1" t="str">
        <f>SUBSTITUTE(SUBSTITUTE(API_SQRT[[#This Row],[After construction the inspections are]],"Inspection at ",""),"inspection window starts at ","")</f>
        <v>903/1 Clara Street- South Yarra 14</v>
      </c>
      <c r="F5283" s="1">
        <f>VALUE(_xlfn.IFNA(INDEX(Scores[Score],MATCH(LEFT(API_SQRT[[#This Row],[Column2]],LEN(API_SQRT[[#This Row],[Column2]])-3),Scores[Location],0)),0))</f>
        <v>2</v>
      </c>
      <c r="G5283" s="1" t="str">
        <f>IF(ISNUMBER(SEARCH("After Improve inspections are",API_SQRT[[#This Row],[After construction the inspections are]])),"Improve",IF(ISNUMBER(SEARCH("Construct aspect of algorithm",API_SQRT[[#This Row],[After construction the inspections are]])),"",G5282))</f>
        <v/>
      </c>
      <c r="H52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84" spans="1:8" x14ac:dyDescent="0.25">
      <c r="A5284" s="1" t="s">
        <v>1688</v>
      </c>
      <c r="B5284" s="1" t="s">
        <v>1701</v>
      </c>
      <c r="C5284">
        <v>2</v>
      </c>
      <c r="D5284" t="str">
        <f>API_Score[[#This Row],[Name]]&amp;API_Score[[#This Row],[After construction the inspections are]]</f>
        <v>10MinInspection20211120_Inner_Yarra_Buy2OutputPirpILS.txtInspection at 23 St Georges Road South- Fitzroy North inspection window starts at 14</v>
      </c>
      <c r="E5284" s="1" t="str">
        <f>SUBSTITUTE(SUBSTITUTE(API_SQRT[[#This Row],[After construction the inspections are]],"Inspection at ",""),"inspection window starts at ","")</f>
        <v>530/35 Malcolm Street- South Yarra 15</v>
      </c>
      <c r="F5284" s="1">
        <f>VALUE(_xlfn.IFNA(INDEX(Scores[Score],MATCH(LEFT(API_SQRT[[#This Row],[Column2]],LEN(API_SQRT[[#This Row],[Column2]])-3),Scores[Location],0)),0))</f>
        <v>1</v>
      </c>
      <c r="G5284" s="1" t="str">
        <f>IF(ISNUMBER(SEARCH("After Improve inspections are",API_SQRT[[#This Row],[After construction the inspections are]])),"Improve",IF(ISNUMBER(SEARCH("Construct aspect of algorithm",API_SQRT[[#This Row],[After construction the inspections are]])),"",G5283))</f>
        <v/>
      </c>
      <c r="H52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85" spans="1:8" x14ac:dyDescent="0.25">
      <c r="A5285" s="1" t="s">
        <v>1688</v>
      </c>
      <c r="B5285" s="1" t="s">
        <v>14</v>
      </c>
      <c r="D5285" t="str">
        <f>API_Score[[#This Row],[Name]]&amp;API_Score[[#This Row],[After construction the inspections are]]</f>
        <v>10MinInspection20211120_Inner_Yarra_Buy2OutputPirpILS.txtInspection at 612a Drummond Street- Carlton North inspection window starts at 14</v>
      </c>
      <c r="E5285" s="1" t="str">
        <f>SUBSTITUTE(SUBSTITUTE(API_SQRT[[#This Row],[After construction the inspections are]],"Inspection at ",""),"inspection window starts at ","")</f>
        <v>After InsertC the inspections are</v>
      </c>
      <c r="F5285" s="1">
        <f>VALUE(_xlfn.IFNA(INDEX(Scores[Score],MATCH(LEFT(API_SQRT[[#This Row],[Column2]],LEN(API_SQRT[[#This Row],[Column2]])-3),Scores[Location],0)),0))</f>
        <v>0</v>
      </c>
      <c r="G5285" s="1" t="str">
        <f>IF(ISNUMBER(SEARCH("After Improve inspections are",API_SQRT[[#This Row],[After construction the inspections are]])),"Improve",IF(ISNUMBER(SEARCH("Construct aspect of algorithm",API_SQRT[[#This Row],[After construction the inspections are]])),"",G5284))</f>
        <v/>
      </c>
      <c r="H52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86" spans="1:8" x14ac:dyDescent="0.25">
      <c r="A5286" s="1" t="s">
        <v>1688</v>
      </c>
      <c r="B5286" s="1" t="s">
        <v>1689</v>
      </c>
      <c r="C5286">
        <v>4</v>
      </c>
      <c r="D5286" t="str">
        <f>API_Score[[#This Row],[Name]]&amp;API_Score[[#This Row],[After construction the inspections are]]</f>
        <v xml:space="preserve">10MinInspection20211120_Inner_Yarra_Buy2OutputPirpILS.txtConstruct aspect of algorithm took 13525milliseconds to run. </v>
      </c>
      <c r="E5286" s="1" t="str">
        <f>SUBSTITUTE(SUBSTITUTE(API_SQRT[[#This Row],[After construction the inspections are]],"Inspection at ",""),"inspection window starts at ","")</f>
        <v>9/22 Murphy Street- South Yarra 09</v>
      </c>
      <c r="F5286" s="1">
        <f>VALUE(_xlfn.IFNA(INDEX(Scores[Score],MATCH(LEFT(API_SQRT[[#This Row],[Column2]],LEN(API_SQRT[[#This Row],[Column2]])-3),Scores[Location],0)),0))</f>
        <v>2</v>
      </c>
      <c r="G5286" s="1" t="str">
        <f>IF(ISNUMBER(SEARCH("After Improve inspections are",API_SQRT[[#This Row],[After construction the inspections are]])),"Improve",IF(ISNUMBER(SEARCH("Construct aspect of algorithm",API_SQRT[[#This Row],[After construction the inspections are]])),"",G5285))</f>
        <v/>
      </c>
      <c r="H5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87" spans="1:8" x14ac:dyDescent="0.25">
      <c r="A5287" s="1" t="s">
        <v>1688</v>
      </c>
      <c r="B5287" s="1" t="s">
        <v>1690</v>
      </c>
      <c r="C5287">
        <v>4</v>
      </c>
      <c r="D5287" t="str">
        <f>API_Score[[#This Row],[Name]]&amp;API_Score[[#This Row],[After construction the inspections are]]</f>
        <v>10MinInspection20211120_Inner_Yarra_Buy2OutputPirpILS.txtImprove aspect of algorithm took 17566milliseconds to run.</v>
      </c>
      <c r="E5287" s="1" t="str">
        <f>SUBSTITUTE(SUBSTITUTE(API_SQRT[[#This Row],[After construction the inspections are]],"Inspection at ",""),"inspection window starts at ","")</f>
        <v>11/14 Tivoli Road- South Yarra 10</v>
      </c>
      <c r="F5287" s="1">
        <f>VALUE(_xlfn.IFNA(INDEX(Scores[Score],MATCH(LEFT(API_SQRT[[#This Row],[Column2]],LEN(API_SQRT[[#This Row],[Column2]])-3),Scores[Location],0)),0))</f>
        <v>4</v>
      </c>
      <c r="G5287" s="1" t="str">
        <f>IF(ISNUMBER(SEARCH("After Improve inspections are",API_SQRT[[#This Row],[After construction the inspections are]])),"Improve",IF(ISNUMBER(SEARCH("Construct aspect of algorithm",API_SQRT[[#This Row],[After construction the inspections are]])),"",G5286))</f>
        <v/>
      </c>
      <c r="H5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88" spans="1:8" x14ac:dyDescent="0.25">
      <c r="A5288" s="1" t="s">
        <v>1688</v>
      </c>
      <c r="B5288" s="1" t="s">
        <v>1691</v>
      </c>
      <c r="C5288">
        <v>3</v>
      </c>
      <c r="D5288" t="str">
        <f>API_Score[[#This Row],[Name]]&amp;API_Score[[#This Row],[After construction the inspections are]]</f>
        <v>10MinInspection20211120_Inner_Yarra_Buy2OutputPirpILS.txt Overall the algorithm took 31092milliseconds to run.</v>
      </c>
      <c r="E5288" s="1" t="str">
        <f>SUBSTITUTE(SUBSTITUTE(API_SQRT[[#This Row],[After construction the inspections are]],"Inspection at ",""),"inspection window starts at ","")</f>
        <v>1604/7 Yarra Street- South Yarra 10</v>
      </c>
      <c r="F5288" s="1">
        <f>VALUE(_xlfn.IFNA(INDEX(Scores[Score],MATCH(LEFT(API_SQRT[[#This Row],[Column2]],LEN(API_SQRT[[#This Row],[Column2]])-3),Scores[Location],0)),0))</f>
        <v>2</v>
      </c>
      <c r="G5288" s="1" t="str">
        <f>IF(ISNUMBER(SEARCH("After Improve inspections are",API_SQRT[[#This Row],[After construction the inspections are]])),"Improve",IF(ISNUMBER(SEARCH("Construct aspect of algorithm",API_SQRT[[#This Row],[After construction the inspections are]])),"",G5287))</f>
        <v/>
      </c>
      <c r="H52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89" spans="1:8" x14ac:dyDescent="0.25">
      <c r="A5289" s="1" t="s">
        <v>1688</v>
      </c>
      <c r="B5289" s="1" t="s">
        <v>1692</v>
      </c>
      <c r="C5289">
        <v>5</v>
      </c>
      <c r="D5289" t="str">
        <f>API_Score[[#This Row],[Name]]&amp;API_Score[[#This Row],[After construction the inspections are]]</f>
        <v>10MinInspection20211120_Inner_Yarra_Rent1OutputPirpC.txtInspection at 6/9-11 Otter Street- Collingwood inspection window starts at 09</v>
      </c>
      <c r="E5289" s="1" t="str">
        <f>SUBSTITUTE(SUBSTITUTE(API_SQRT[[#This Row],[After construction the inspections are]],"Inspection at ",""),"inspection window starts at ","")</f>
        <v>6/59 Albion Street- South Yarra 10</v>
      </c>
      <c r="F5289" s="1">
        <f>VALUE(_xlfn.IFNA(INDEX(Scores[Score],MATCH(LEFT(API_SQRT[[#This Row],[Column2]],LEN(API_SQRT[[#This Row],[Column2]])-3),Scores[Location],0)),0))</f>
        <v>2</v>
      </c>
      <c r="G5289" s="1" t="str">
        <f>IF(ISNUMBER(SEARCH("After Improve inspections are",API_SQRT[[#This Row],[After construction the inspections are]])),"Improve",IF(ISNUMBER(SEARCH("Construct aspect of algorithm",API_SQRT[[#This Row],[After construction the inspections are]])),"",G5288))</f>
        <v/>
      </c>
      <c r="H52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90" spans="1:8" x14ac:dyDescent="0.25">
      <c r="A5290" s="1" t="s">
        <v>1688</v>
      </c>
      <c r="B5290" s="1" t="s">
        <v>1693</v>
      </c>
      <c r="C5290">
        <v>5</v>
      </c>
      <c r="D5290" t="str">
        <f>API_Score[[#This Row],[Name]]&amp;API_Score[[#This Row],[After construction the inspections are]]</f>
        <v>10MinInspection20211120_Inner_Yarra_Rent1OutputPirpC.txtInspection at 426 Napier Street- Fitzroy inspection window starts at 10</v>
      </c>
      <c r="E5290" s="1" t="str">
        <f>SUBSTITUTE(SUBSTITUTE(API_SQRT[[#This Row],[After construction the inspections are]],"Inspection at ",""),"inspection window starts at ","")</f>
        <v>504/35 Malcolm Street- South Yarra 11</v>
      </c>
      <c r="F5290" s="1">
        <f>VALUE(_xlfn.IFNA(INDEX(Scores[Score],MATCH(LEFT(API_SQRT[[#This Row],[Column2]],LEN(API_SQRT[[#This Row],[Column2]])-3),Scores[Location],0)),0))</f>
        <v>3</v>
      </c>
      <c r="G5290" s="1" t="str">
        <f>IF(ISNUMBER(SEARCH("After Improve inspections are",API_SQRT[[#This Row],[After construction the inspections are]])),"Improve",IF(ISNUMBER(SEARCH("Construct aspect of algorithm",API_SQRT[[#This Row],[After construction the inspections are]])),"",G5289))</f>
        <v/>
      </c>
      <c r="H52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91" spans="1:8" x14ac:dyDescent="0.25">
      <c r="A5291" s="1" t="s">
        <v>1688</v>
      </c>
      <c r="B5291" s="1" t="s">
        <v>1702</v>
      </c>
      <c r="C5291">
        <v>7</v>
      </c>
      <c r="D5291" t="str">
        <f>API_Score[[#This Row],[Name]]&amp;API_Score[[#This Row],[After construction the inspections are]]</f>
        <v>10MinInspection20211120_Inner_Yarra_Rent1OutputPirpC.txtInspection at 410/470 Smith Street- Collingwood inspection window starts at 10</v>
      </c>
      <c r="E5291" s="1" t="str">
        <f>SUBSTITUTE(SUBSTITUTE(API_SQRT[[#This Row],[After construction the inspections are]],"Inspection at ",""),"inspection window starts at ","")</f>
        <v>4/213 Williams Road- South Yarra 11</v>
      </c>
      <c r="F5291" s="1">
        <f>VALUE(_xlfn.IFNA(INDEX(Scores[Score],MATCH(LEFT(API_SQRT[[#This Row],[Column2]],LEN(API_SQRT[[#This Row],[Column2]])-3),Scores[Location],0)),0))</f>
        <v>2</v>
      </c>
      <c r="G5291" s="1" t="str">
        <f>IF(ISNUMBER(SEARCH("After Improve inspections are",API_SQRT[[#This Row],[After construction the inspections are]])),"Improve",IF(ISNUMBER(SEARCH("Construct aspect of algorithm",API_SQRT[[#This Row],[After construction the inspections are]])),"",G5290))</f>
        <v/>
      </c>
      <c r="H5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92" spans="1:8" x14ac:dyDescent="0.25">
      <c r="A5292" s="1" t="s">
        <v>1688</v>
      </c>
      <c r="B5292" s="1" t="s">
        <v>1695</v>
      </c>
      <c r="C5292">
        <v>1</v>
      </c>
      <c r="D5292" t="str">
        <f>API_Score[[#This Row],[Name]]&amp;API_Score[[#This Row],[After construction the inspections are]]</f>
        <v>10MinInspection20211120_Inner_Yarra_Rent1OutputPirpC.txtInspection at 5/6 Charlotte Street- Collingwood inspection window starts at 11</v>
      </c>
      <c r="E5292" s="1" t="str">
        <f>SUBSTITUTE(SUBSTITUTE(API_SQRT[[#This Row],[After construction the inspections are]],"Inspection at ",""),"inspection window starts at ","")</f>
        <v>5/7 Cromwell Road- South Yarra 12</v>
      </c>
      <c r="F5292" s="1">
        <f>VALUE(_xlfn.IFNA(INDEX(Scores[Score],MATCH(LEFT(API_SQRT[[#This Row],[Column2]],LEN(API_SQRT[[#This Row],[Column2]])-3),Scores[Location],0)),0))</f>
        <v>3</v>
      </c>
      <c r="G5292" s="1" t="str">
        <f>IF(ISNUMBER(SEARCH("After Improve inspections are",API_SQRT[[#This Row],[After construction the inspections are]])),"Improve",IF(ISNUMBER(SEARCH("Construct aspect of algorithm",API_SQRT[[#This Row],[After construction the inspections are]])),"",G5291))</f>
        <v/>
      </c>
      <c r="H52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93" spans="1:8" x14ac:dyDescent="0.25">
      <c r="A5293" s="1" t="s">
        <v>1688</v>
      </c>
      <c r="B5293" s="1" t="s">
        <v>1695</v>
      </c>
      <c r="C5293">
        <v>6</v>
      </c>
      <c r="D5293" t="str">
        <f>API_Score[[#This Row],[Name]]&amp;API_Score[[#This Row],[After construction the inspections are]]</f>
        <v>10MinInspection20211120_Inner_Yarra_Rent1OutputPirpC.txtInspection at 206/57-61 Johnston Street- Fitzroy inspection window starts at 11</v>
      </c>
      <c r="E5293" s="1" t="str">
        <f>SUBSTITUTE(SUBSTITUTE(API_SQRT[[#This Row],[After construction the inspections are]],"Inspection at ",""),"inspection window starts at ","")</f>
        <v>5/7 Cromwell Road- South Yarra 12</v>
      </c>
      <c r="F5293" s="1">
        <f>VALUE(_xlfn.IFNA(INDEX(Scores[Score],MATCH(LEFT(API_SQRT[[#This Row],[Column2]],LEN(API_SQRT[[#This Row],[Column2]])-3),Scores[Location],0)),0))</f>
        <v>3</v>
      </c>
      <c r="G5293" s="1" t="str">
        <f>IF(ISNUMBER(SEARCH("After Improve inspections are",API_SQRT[[#This Row],[After construction the inspections are]])),"Improve",IF(ISNUMBER(SEARCH("Construct aspect of algorithm",API_SQRT[[#This Row],[After construction the inspections are]])),"",G5292))</f>
        <v/>
      </c>
      <c r="H5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94" spans="1:8" x14ac:dyDescent="0.25">
      <c r="A5294" s="1" t="s">
        <v>1688</v>
      </c>
      <c r="B5294" s="1" t="s">
        <v>1703</v>
      </c>
      <c r="C5294">
        <v>3</v>
      </c>
      <c r="D5294" t="str">
        <f>API_Score[[#This Row],[Name]]&amp;API_Score[[#This Row],[After construction the inspections are]]</f>
        <v>10MinInspection20211120_Inner_Yarra_Rent1OutputPirpC.txtInspection at 402/46 Cambridge Street- Collingwood inspection window starts at 12</v>
      </c>
      <c r="E5294" s="1" t="str">
        <f>SUBSTITUTE(SUBSTITUTE(API_SQRT[[#This Row],[After construction the inspections are]],"Inspection at ",""),"inspection window starts at ","")</f>
        <v>1701/35 Malcolm Street- South Yarra 12</v>
      </c>
      <c r="F5294" s="1">
        <f>VALUE(_xlfn.IFNA(INDEX(Scores[Score],MATCH(LEFT(API_SQRT[[#This Row],[Column2]],LEN(API_SQRT[[#This Row],[Column2]])-3),Scores[Location],0)),0))</f>
        <v>2</v>
      </c>
      <c r="G5294" s="1" t="str">
        <f>IF(ISNUMBER(SEARCH("After Improve inspections are",API_SQRT[[#This Row],[After construction the inspections are]])),"Improve",IF(ISNUMBER(SEARCH("Construct aspect of algorithm",API_SQRT[[#This Row],[After construction the inspections are]])),"",G5293))</f>
        <v/>
      </c>
      <c r="H52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95" spans="1:8" x14ac:dyDescent="0.25">
      <c r="A5295" s="1" t="s">
        <v>1688</v>
      </c>
      <c r="B5295" s="1" t="s">
        <v>1697</v>
      </c>
      <c r="C5295">
        <v>2</v>
      </c>
      <c r="D5295" t="str">
        <f>API_Score[[#This Row],[Name]]&amp;API_Score[[#This Row],[After construction the inspections are]]</f>
        <v>10MinInspection20211120_Inner_Yarra_Rent1OutputPirpC.txtInspection at 14/8 Bennett Street- Fitzroy North inspection window starts at 13</v>
      </c>
      <c r="E5295" s="1" t="str">
        <f>SUBSTITUTE(SUBSTITUTE(API_SQRT[[#This Row],[After construction the inspections are]],"Inspection at ",""),"inspection window starts at ","")</f>
        <v>3/278 Domain Road- South Yarra 12</v>
      </c>
      <c r="F5295" s="1">
        <f>VALUE(_xlfn.IFNA(INDEX(Scores[Score],MATCH(LEFT(API_SQRT[[#This Row],[Column2]],LEN(API_SQRT[[#This Row],[Column2]])-3),Scores[Location],0)),0))</f>
        <v>3</v>
      </c>
      <c r="G5295" s="1" t="str">
        <f>IF(ISNUMBER(SEARCH("After Improve inspections are",API_SQRT[[#This Row],[After construction the inspections are]])),"Improve",IF(ISNUMBER(SEARCH("Construct aspect of algorithm",API_SQRT[[#This Row],[After construction the inspections are]])),"",G5294))</f>
        <v/>
      </c>
      <c r="H52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96" spans="1:8" x14ac:dyDescent="0.25">
      <c r="A5296" s="1" t="s">
        <v>1688</v>
      </c>
      <c r="B5296" s="1" t="s">
        <v>1697</v>
      </c>
      <c r="C5296">
        <v>5</v>
      </c>
      <c r="D5296" t="str">
        <f>API_Score[[#This Row],[Name]]&amp;API_Score[[#This Row],[After construction the inspections are]]</f>
        <v>10MinInspection20211120_Inner_Yarra_Rent1OutputPirpC.txtInspection at 1/563 Nicholson Street- Carlton North inspection window starts at 13</v>
      </c>
      <c r="E5296" s="1" t="str">
        <f>SUBSTITUTE(SUBSTITUTE(API_SQRT[[#This Row],[After construction the inspections are]],"Inspection at ",""),"inspection window starts at ","")</f>
        <v>3/278 Domain Road- South Yarra 12</v>
      </c>
      <c r="F5296" s="1">
        <f>VALUE(_xlfn.IFNA(INDEX(Scores[Score],MATCH(LEFT(API_SQRT[[#This Row],[Column2]],LEN(API_SQRT[[#This Row],[Column2]])-3),Scores[Location],0)),0))</f>
        <v>3</v>
      </c>
      <c r="G5296" s="1" t="str">
        <f>IF(ISNUMBER(SEARCH("After Improve inspections are",API_SQRT[[#This Row],[After construction the inspections are]])),"Improve",IF(ISNUMBER(SEARCH("Construct aspect of algorithm",API_SQRT[[#This Row],[After construction the inspections are]])),"",G5295))</f>
        <v/>
      </c>
      <c r="H52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97" spans="1:8" x14ac:dyDescent="0.25">
      <c r="A5297" s="1" t="s">
        <v>1688</v>
      </c>
      <c r="B5297" s="1" t="s">
        <v>1704</v>
      </c>
      <c r="C5297">
        <v>0</v>
      </c>
      <c r="D5297" t="str">
        <f>API_Score[[#This Row],[Name]]&amp;API_Score[[#This Row],[After construction the inspections are]]</f>
        <v>10MinInspection20211120_Inner_Yarra_Rent1OutputPirpC.txtInspection at 84 Pigdon St- Carlton North inspection window starts at 14</v>
      </c>
      <c r="E5297" s="1" t="str">
        <f>SUBSTITUTE(SUBSTITUTE(API_SQRT[[#This Row],[After construction the inspections are]],"Inspection at ",""),"inspection window starts at ","")</f>
        <v>14/85 Caroline Street- South Yarra 13</v>
      </c>
      <c r="F5297" s="1">
        <f>VALUE(_xlfn.IFNA(INDEX(Scores[Score],MATCH(LEFT(API_SQRT[[#This Row],[Column2]],LEN(API_SQRT[[#This Row],[Column2]])-3),Scores[Location],0)),0))</f>
        <v>2</v>
      </c>
      <c r="G5297" s="1" t="str">
        <f>IF(ISNUMBER(SEARCH("After Improve inspections are",API_SQRT[[#This Row],[After construction the inspections are]])),"Improve",IF(ISNUMBER(SEARCH("Construct aspect of algorithm",API_SQRT[[#This Row],[After construction the inspections are]])),"",G5296))</f>
        <v/>
      </c>
      <c r="H5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98" spans="1:8" x14ac:dyDescent="0.25">
      <c r="A5298" s="1" t="s">
        <v>1688</v>
      </c>
      <c r="B5298" s="1" t="s">
        <v>1698</v>
      </c>
      <c r="C5298">
        <v>0</v>
      </c>
      <c r="D5298" t="str">
        <f>API_Score[[#This Row],[Name]]&amp;API_Score[[#This Row],[After construction the inspections are]]</f>
        <v>10MinInspection20211120_Inner_Yarra_Rent1OutputPirpC.txtAfter InsertC the inspections are</v>
      </c>
      <c r="E5298" s="1" t="str">
        <f>SUBSTITUTE(SUBSTITUTE(API_SQRT[[#This Row],[After construction the inspections are]],"Inspection at ",""),"inspection window starts at ","")</f>
        <v>5/52 Caroline Street- South Yarra 14</v>
      </c>
      <c r="F5298" s="1">
        <f>VALUE(_xlfn.IFNA(INDEX(Scores[Score],MATCH(LEFT(API_SQRT[[#This Row],[Column2]],LEN(API_SQRT[[#This Row],[Column2]])-3),Scores[Location],0)),0))</f>
        <v>1</v>
      </c>
      <c r="G5298" s="1" t="str">
        <f>IF(ISNUMBER(SEARCH("After Improve inspections are",API_SQRT[[#This Row],[After construction the inspections are]])),"Improve",IF(ISNUMBER(SEARCH("Construct aspect of algorithm",API_SQRT[[#This Row],[After construction the inspections are]])),"",G5297))</f>
        <v/>
      </c>
      <c r="H5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99" spans="1:8" x14ac:dyDescent="0.25">
      <c r="A5299" s="1" t="s">
        <v>1688</v>
      </c>
      <c r="B5299" s="1" t="s">
        <v>1699</v>
      </c>
      <c r="C5299">
        <v>4</v>
      </c>
      <c r="D5299" t="str">
        <f>API_Score[[#This Row],[Name]]&amp;API_Score[[#This Row],[After construction the inspections are]]</f>
        <v>10MinInspection20211120_Inner_Yarra_Rent1OutputPirpC.txtInspection at 6/9-11 Otter Street- Collingwood inspection window starts at 09</v>
      </c>
      <c r="E5299" s="1" t="str">
        <f>SUBSTITUTE(SUBSTITUTE(API_SQRT[[#This Row],[After construction the inspections are]],"Inspection at ",""),"inspection window starts at ","")</f>
        <v>6/57 Adams Street- South Yarra 14</v>
      </c>
      <c r="F5299" s="1">
        <f>VALUE(_xlfn.IFNA(INDEX(Scores[Score],MATCH(LEFT(API_SQRT[[#This Row],[Column2]],LEN(API_SQRT[[#This Row],[Column2]])-3),Scores[Location],0)),0))</f>
        <v>1</v>
      </c>
      <c r="G5299" s="1" t="str">
        <f>IF(ISNUMBER(SEARCH("After Improve inspections are",API_SQRT[[#This Row],[After construction the inspections are]])),"Improve",IF(ISNUMBER(SEARCH("Construct aspect of algorithm",API_SQRT[[#This Row],[After construction the inspections are]])),"",G5298))</f>
        <v/>
      </c>
      <c r="H52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00" spans="1:8" x14ac:dyDescent="0.25">
      <c r="A5300" s="1" t="s">
        <v>1688</v>
      </c>
      <c r="B5300" s="1" t="s">
        <v>1700</v>
      </c>
      <c r="C5300">
        <v>8</v>
      </c>
      <c r="D5300" t="str">
        <f>API_Score[[#This Row],[Name]]&amp;API_Score[[#This Row],[After construction the inspections are]]</f>
        <v>10MinInspection20211120_Inner_Yarra_Rent1OutputPirpC.txtInspection at 17/912 Drummond Street- Carlton North inspection window starts at 10</v>
      </c>
      <c r="E5300" s="1" t="str">
        <f>SUBSTITUTE(SUBSTITUTE(API_SQRT[[#This Row],[After construction the inspections are]],"Inspection at ",""),"inspection window starts at ","")</f>
        <v>903/1 Clara Street- South Yarra 14</v>
      </c>
      <c r="F5300" s="1">
        <f>VALUE(_xlfn.IFNA(INDEX(Scores[Score],MATCH(LEFT(API_SQRT[[#This Row],[Column2]],LEN(API_SQRT[[#This Row],[Column2]])-3),Scores[Location],0)),0))</f>
        <v>2</v>
      </c>
      <c r="G5300" s="1" t="str">
        <f>IF(ISNUMBER(SEARCH("After Improve inspections are",API_SQRT[[#This Row],[After construction the inspections are]])),"Improve",IF(ISNUMBER(SEARCH("Construct aspect of algorithm",API_SQRT[[#This Row],[After construction the inspections are]])),"",G5299))</f>
        <v/>
      </c>
      <c r="H53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01" spans="1:8" x14ac:dyDescent="0.25">
      <c r="A5301" s="1" t="s">
        <v>1688</v>
      </c>
      <c r="B5301" s="1" t="s">
        <v>1701</v>
      </c>
      <c r="C5301">
        <v>2</v>
      </c>
      <c r="D5301" t="str">
        <f>API_Score[[#This Row],[Name]]&amp;API_Score[[#This Row],[After construction the inspections are]]</f>
        <v>10MinInspection20211120_Inner_Yarra_Rent1OutputPirpC.txtInspection at 410/470 Smith Street- Collingwood inspection window starts at 10</v>
      </c>
      <c r="E5301" s="1" t="str">
        <f>SUBSTITUTE(SUBSTITUTE(API_SQRT[[#This Row],[After construction the inspections are]],"Inspection at ",""),"inspection window starts at ","")</f>
        <v>530/35 Malcolm Street- South Yarra 15</v>
      </c>
      <c r="F5301" s="1">
        <f>VALUE(_xlfn.IFNA(INDEX(Scores[Score],MATCH(LEFT(API_SQRT[[#This Row],[Column2]],LEN(API_SQRT[[#This Row],[Column2]])-3),Scores[Location],0)),0))</f>
        <v>1</v>
      </c>
      <c r="G5301" s="1" t="str">
        <f>IF(ISNUMBER(SEARCH("After Improve inspections are",API_SQRT[[#This Row],[After construction the inspections are]])),"Improve",IF(ISNUMBER(SEARCH("Construct aspect of algorithm",API_SQRT[[#This Row],[After construction the inspections are]])),"",G5300))</f>
        <v/>
      </c>
      <c r="H5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02" spans="1:8" x14ac:dyDescent="0.25">
      <c r="A5302" s="1" t="s">
        <v>1688</v>
      </c>
      <c r="B5302" s="1" t="s">
        <v>1705</v>
      </c>
      <c r="C5302">
        <v>4</v>
      </c>
      <c r="D5302" t="str">
        <f>API_Score[[#This Row],[Name]]&amp;API_Score[[#This Row],[After construction the inspections are]]</f>
        <v>10MinInspection20211120_Inner_Yarra_Rent1OutputPirpC.txtInspection at 410/470 Smith Street- Collingwood inspection window starts at 10</v>
      </c>
      <c r="E5302" s="1" t="str">
        <f>SUBSTITUTE(SUBSTITUTE(API_SQRT[[#This Row],[After construction the inspections are]],"Inspection at ",""),"inspection window starts at ","")</f>
        <v>2/180 Toorak Road West- South Yarra 15</v>
      </c>
      <c r="F5302" s="1">
        <f>VALUE(_xlfn.IFNA(INDEX(Scores[Score],MATCH(LEFT(API_SQRT[[#This Row],[Column2]],LEN(API_SQRT[[#This Row],[Column2]])-3),Scores[Location],0)),0))</f>
        <v>1</v>
      </c>
      <c r="G5302" s="1" t="str">
        <f>IF(ISNUMBER(SEARCH("After Improve inspections are",API_SQRT[[#This Row],[After construction the inspections are]])),"Improve",IF(ISNUMBER(SEARCH("Construct aspect of algorithm",API_SQRT[[#This Row],[After construction the inspections are]])),"",G5301))</f>
        <v/>
      </c>
      <c r="H53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03" spans="1:8" x14ac:dyDescent="0.25">
      <c r="A5303" s="1" t="s">
        <v>1688</v>
      </c>
      <c r="B5303" s="1" t="s">
        <v>16</v>
      </c>
      <c r="D5303" t="str">
        <f>API_Score[[#This Row],[Name]]&amp;API_Score[[#This Row],[After construction the inspections are]]</f>
        <v>10MinInspection20211120_Inner_Yarra_Rent1OutputPirpC.txtInspection at 5/6 Charlotte Street- Collingwood inspection window starts at 11</v>
      </c>
      <c r="E5303" s="1" t="str">
        <f>SUBSTITUTE(SUBSTITUTE(API_SQRT[[#This Row],[After construction the inspections are]],"Inspection at ",""),"inspection window starts at ","")</f>
        <v>After Neighbourhood Replace the inspections are</v>
      </c>
      <c r="F5303" s="1">
        <f>VALUE(_xlfn.IFNA(INDEX(Scores[Score],MATCH(LEFT(API_SQRT[[#This Row],[Column2]],LEN(API_SQRT[[#This Row],[Column2]])-3),Scores[Location],0)),0))</f>
        <v>0</v>
      </c>
      <c r="G5303" s="1" t="str">
        <f>IF(ISNUMBER(SEARCH("After Improve inspections are",API_SQRT[[#This Row],[After construction the inspections are]])),"Improve",IF(ISNUMBER(SEARCH("Construct aspect of algorithm",API_SQRT[[#This Row],[After construction the inspections are]])),"",G5302))</f>
        <v/>
      </c>
      <c r="H5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04" spans="1:8" x14ac:dyDescent="0.25">
      <c r="A5304" s="1" t="s">
        <v>1688</v>
      </c>
      <c r="B5304" s="1" t="s">
        <v>1689</v>
      </c>
      <c r="C5304">
        <v>4</v>
      </c>
      <c r="D5304" t="str">
        <f>API_Score[[#This Row],[Name]]&amp;API_Score[[#This Row],[After construction the inspections are]]</f>
        <v>10MinInspection20211120_Inner_Yarra_Rent1OutputPirpC.txtInspection at 206/57-61 Johnston Street- Fitzroy inspection window starts at 11</v>
      </c>
      <c r="E5304" s="1" t="str">
        <f>SUBSTITUTE(SUBSTITUTE(API_SQRT[[#This Row],[After construction the inspections are]],"Inspection at ",""),"inspection window starts at ","")</f>
        <v>9/22 Murphy Street- South Yarra 09</v>
      </c>
      <c r="F5304" s="1">
        <f>VALUE(_xlfn.IFNA(INDEX(Scores[Score],MATCH(LEFT(API_SQRT[[#This Row],[Column2]],LEN(API_SQRT[[#This Row],[Column2]])-3),Scores[Location],0)),0))</f>
        <v>2</v>
      </c>
      <c r="G5304" s="1" t="str">
        <f>IF(ISNUMBER(SEARCH("After Improve inspections are",API_SQRT[[#This Row],[After construction the inspections are]])),"Improve",IF(ISNUMBER(SEARCH("Construct aspect of algorithm",API_SQRT[[#This Row],[After construction the inspections are]])),"",G5303))</f>
        <v/>
      </c>
      <c r="H53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05" spans="1:8" x14ac:dyDescent="0.25">
      <c r="A5305" s="1" t="s">
        <v>1688</v>
      </c>
      <c r="B5305" s="1" t="s">
        <v>1690</v>
      </c>
      <c r="C5305">
        <v>4</v>
      </c>
      <c r="D5305" t="str">
        <f>API_Score[[#This Row],[Name]]&amp;API_Score[[#This Row],[After construction the inspections are]]</f>
        <v>10MinInspection20211120_Inner_Yarra_Rent1OutputPirpC.txtInspection at 402/46 Cambridge Street- Collingwood inspection window starts at 12</v>
      </c>
      <c r="E5305" s="1" t="str">
        <f>SUBSTITUTE(SUBSTITUTE(API_SQRT[[#This Row],[After construction the inspections are]],"Inspection at ",""),"inspection window starts at ","")</f>
        <v>11/14 Tivoli Road- South Yarra 10</v>
      </c>
      <c r="F5305" s="1">
        <f>VALUE(_xlfn.IFNA(INDEX(Scores[Score],MATCH(LEFT(API_SQRT[[#This Row],[Column2]],LEN(API_SQRT[[#This Row],[Column2]])-3),Scores[Location],0)),0))</f>
        <v>4</v>
      </c>
      <c r="G5305" s="1" t="str">
        <f>IF(ISNUMBER(SEARCH("After Improve inspections are",API_SQRT[[#This Row],[After construction the inspections are]])),"Improve",IF(ISNUMBER(SEARCH("Construct aspect of algorithm",API_SQRT[[#This Row],[After construction the inspections are]])),"",G5304))</f>
        <v/>
      </c>
      <c r="H53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06" spans="1:8" x14ac:dyDescent="0.25">
      <c r="A5306" s="1" t="s">
        <v>1688</v>
      </c>
      <c r="B5306" s="1" t="s">
        <v>1691</v>
      </c>
      <c r="C5306">
        <v>3</v>
      </c>
      <c r="D5306" t="str">
        <f>API_Score[[#This Row],[Name]]&amp;API_Score[[#This Row],[After construction the inspections are]]</f>
        <v>10MinInspection20211120_Inner_Yarra_Rent1OutputPirpC.txtInspection at 14/8 Bennett Street- Fitzroy North inspection window starts at 13</v>
      </c>
      <c r="E5306" s="1" t="str">
        <f>SUBSTITUTE(SUBSTITUTE(API_SQRT[[#This Row],[After construction the inspections are]],"Inspection at ",""),"inspection window starts at ","")</f>
        <v>1604/7 Yarra Street- South Yarra 10</v>
      </c>
      <c r="F5306" s="1">
        <f>VALUE(_xlfn.IFNA(INDEX(Scores[Score],MATCH(LEFT(API_SQRT[[#This Row],[Column2]],LEN(API_SQRT[[#This Row],[Column2]])-3),Scores[Location],0)),0))</f>
        <v>2</v>
      </c>
      <c r="G5306" s="1" t="str">
        <f>IF(ISNUMBER(SEARCH("After Improve inspections are",API_SQRT[[#This Row],[After construction the inspections are]])),"Improve",IF(ISNUMBER(SEARCH("Construct aspect of algorithm",API_SQRT[[#This Row],[After construction the inspections are]])),"",G5305))</f>
        <v/>
      </c>
      <c r="H53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07" spans="1:8" x14ac:dyDescent="0.25">
      <c r="A5307" s="1" t="s">
        <v>1688</v>
      </c>
      <c r="B5307" s="1" t="s">
        <v>1692</v>
      </c>
      <c r="C5307">
        <v>5</v>
      </c>
      <c r="D5307" t="str">
        <f>API_Score[[#This Row],[Name]]&amp;API_Score[[#This Row],[After construction the inspections are]]</f>
        <v>10MinInspection20211120_Inner_Yarra_Rent1OutputPirpC.txtInspection at 1/563 Nicholson Street- Carlton North inspection window starts at 13</v>
      </c>
      <c r="E5307" s="1" t="str">
        <f>SUBSTITUTE(SUBSTITUTE(API_SQRT[[#This Row],[After construction the inspections are]],"Inspection at ",""),"inspection window starts at ","")</f>
        <v>6/59 Albion Street- South Yarra 10</v>
      </c>
      <c r="F5307" s="1">
        <f>VALUE(_xlfn.IFNA(INDEX(Scores[Score],MATCH(LEFT(API_SQRT[[#This Row],[Column2]],LEN(API_SQRT[[#This Row],[Column2]])-3),Scores[Location],0)),0))</f>
        <v>2</v>
      </c>
      <c r="G5307" s="1" t="str">
        <f>IF(ISNUMBER(SEARCH("After Improve inspections are",API_SQRT[[#This Row],[After construction the inspections are]])),"Improve",IF(ISNUMBER(SEARCH("Construct aspect of algorithm",API_SQRT[[#This Row],[After construction the inspections are]])),"",G5306))</f>
        <v/>
      </c>
      <c r="H53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08" spans="1:8" x14ac:dyDescent="0.25">
      <c r="A5308" s="1" t="s">
        <v>1688</v>
      </c>
      <c r="B5308" s="1" t="s">
        <v>1693</v>
      </c>
      <c r="C5308">
        <v>5</v>
      </c>
      <c r="D5308" t="str">
        <f>API_Score[[#This Row],[Name]]&amp;API_Score[[#This Row],[After construction the inspections are]]</f>
        <v>10MinInspection20211120_Inner_Yarra_Rent1OutputPirpC.txtInspection at 84 Pigdon St- Carlton North inspection window starts at 14</v>
      </c>
      <c r="E5308" s="1" t="str">
        <f>SUBSTITUTE(SUBSTITUTE(API_SQRT[[#This Row],[After construction the inspections are]],"Inspection at ",""),"inspection window starts at ","")</f>
        <v>504/35 Malcolm Street- South Yarra 11</v>
      </c>
      <c r="F5308" s="1">
        <f>VALUE(_xlfn.IFNA(INDEX(Scores[Score],MATCH(LEFT(API_SQRT[[#This Row],[Column2]],LEN(API_SQRT[[#This Row],[Column2]])-3),Scores[Location],0)),0))</f>
        <v>3</v>
      </c>
      <c r="G5308" s="1" t="str">
        <f>IF(ISNUMBER(SEARCH("After Improve inspections are",API_SQRT[[#This Row],[After construction the inspections are]])),"Improve",IF(ISNUMBER(SEARCH("Construct aspect of algorithm",API_SQRT[[#This Row],[After construction the inspections are]])),"",G5307))</f>
        <v/>
      </c>
      <c r="H5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09" spans="1:8" x14ac:dyDescent="0.25">
      <c r="A5309" s="1" t="s">
        <v>1688</v>
      </c>
      <c r="B5309" s="1" t="s">
        <v>1702</v>
      </c>
      <c r="C5309">
        <v>7</v>
      </c>
      <c r="D5309" t="str">
        <f>API_Score[[#This Row],[Name]]&amp;API_Score[[#This Row],[After construction the inspections are]]</f>
        <v>10MinInspection20211120_Inner_Yarra_Rent1OutputPirpC.txtInspection at 1/59 Brunswick Street- Fitzroy inspection window starts at 14</v>
      </c>
      <c r="E5309" s="1" t="str">
        <f>SUBSTITUTE(SUBSTITUTE(API_SQRT[[#This Row],[After construction the inspections are]],"Inspection at ",""),"inspection window starts at ","")</f>
        <v>4/213 Williams Road- South Yarra 11</v>
      </c>
      <c r="F5309" s="1">
        <f>VALUE(_xlfn.IFNA(INDEX(Scores[Score],MATCH(LEFT(API_SQRT[[#This Row],[Column2]],LEN(API_SQRT[[#This Row],[Column2]])-3),Scores[Location],0)),0))</f>
        <v>2</v>
      </c>
      <c r="G5309" s="1" t="str">
        <f>IF(ISNUMBER(SEARCH("After Improve inspections are",API_SQRT[[#This Row],[After construction the inspections are]])),"Improve",IF(ISNUMBER(SEARCH("Construct aspect of algorithm",API_SQRT[[#This Row],[After construction the inspections are]])),"",G5308))</f>
        <v/>
      </c>
      <c r="H5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10" spans="1:8" x14ac:dyDescent="0.25">
      <c r="A5310" s="1" t="s">
        <v>1688</v>
      </c>
      <c r="B5310" s="1" t="s">
        <v>1695</v>
      </c>
      <c r="C5310">
        <v>1</v>
      </c>
      <c r="D5310" t="str">
        <f>API_Score[[#This Row],[Name]]&amp;API_Score[[#This Row],[After construction the inspections are]]</f>
        <v>10MinInspection20211120_Inner_Yarra_Rent1OutputPirpC.txtAfter Neighbourhood Replace the inspections are</v>
      </c>
      <c r="E5310" s="1" t="str">
        <f>SUBSTITUTE(SUBSTITUTE(API_SQRT[[#This Row],[After construction the inspections are]],"Inspection at ",""),"inspection window starts at ","")</f>
        <v>5/7 Cromwell Road- South Yarra 12</v>
      </c>
      <c r="F5310" s="1">
        <f>VALUE(_xlfn.IFNA(INDEX(Scores[Score],MATCH(LEFT(API_SQRT[[#This Row],[Column2]],LEN(API_SQRT[[#This Row],[Column2]])-3),Scores[Location],0)),0))</f>
        <v>3</v>
      </c>
      <c r="G5310" s="1" t="str">
        <f>IF(ISNUMBER(SEARCH("After Improve inspections are",API_SQRT[[#This Row],[After construction the inspections are]])),"Improve",IF(ISNUMBER(SEARCH("Construct aspect of algorithm",API_SQRT[[#This Row],[After construction the inspections are]])),"",G5309))</f>
        <v/>
      </c>
      <c r="H53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11" spans="1:8" x14ac:dyDescent="0.25">
      <c r="A5311" s="1" t="s">
        <v>1688</v>
      </c>
      <c r="B5311" s="1" t="s">
        <v>1695</v>
      </c>
      <c r="C5311">
        <v>6</v>
      </c>
      <c r="D5311" t="str">
        <f>API_Score[[#This Row],[Name]]&amp;API_Score[[#This Row],[After construction the inspections are]]</f>
        <v>10MinInspection20211120_Inner_Yarra_Rent1OutputPirpC.txtInspection at 6/9-11 Otter Street- Collingwood inspection window starts at 09</v>
      </c>
      <c r="E5311" s="1" t="str">
        <f>SUBSTITUTE(SUBSTITUTE(API_SQRT[[#This Row],[After construction the inspections are]],"Inspection at ",""),"inspection window starts at ","")</f>
        <v>5/7 Cromwell Road- South Yarra 12</v>
      </c>
      <c r="F5311" s="1">
        <f>VALUE(_xlfn.IFNA(INDEX(Scores[Score],MATCH(LEFT(API_SQRT[[#This Row],[Column2]],LEN(API_SQRT[[#This Row],[Column2]])-3),Scores[Location],0)),0))</f>
        <v>3</v>
      </c>
      <c r="G5311" s="1" t="str">
        <f>IF(ISNUMBER(SEARCH("After Improve inspections are",API_SQRT[[#This Row],[After construction the inspections are]])),"Improve",IF(ISNUMBER(SEARCH("Construct aspect of algorithm",API_SQRT[[#This Row],[After construction the inspections are]])),"",G5310))</f>
        <v/>
      </c>
      <c r="H53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12" spans="1:8" x14ac:dyDescent="0.25">
      <c r="A5312" s="1" t="s">
        <v>1688</v>
      </c>
      <c r="B5312" s="1" t="s">
        <v>1703</v>
      </c>
      <c r="C5312">
        <v>3</v>
      </c>
      <c r="D5312" t="str">
        <f>API_Score[[#This Row],[Name]]&amp;API_Score[[#This Row],[After construction the inspections are]]</f>
        <v>10MinInspection20211120_Inner_Yarra_Rent1OutputPirpC.txtInspection at 17/912 Drummond Street- Carlton North inspection window starts at 10</v>
      </c>
      <c r="E5312" s="1" t="str">
        <f>SUBSTITUTE(SUBSTITUTE(API_SQRT[[#This Row],[After construction the inspections are]],"Inspection at ",""),"inspection window starts at ","")</f>
        <v>1701/35 Malcolm Street- South Yarra 12</v>
      </c>
      <c r="F5312" s="1">
        <f>VALUE(_xlfn.IFNA(INDEX(Scores[Score],MATCH(LEFT(API_SQRT[[#This Row],[Column2]],LEN(API_SQRT[[#This Row],[Column2]])-3),Scores[Location],0)),0))</f>
        <v>2</v>
      </c>
      <c r="G5312" s="1" t="str">
        <f>IF(ISNUMBER(SEARCH("After Improve inspections are",API_SQRT[[#This Row],[After construction the inspections are]])),"Improve",IF(ISNUMBER(SEARCH("Construct aspect of algorithm",API_SQRT[[#This Row],[After construction the inspections are]])),"",G5311))</f>
        <v/>
      </c>
      <c r="H53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13" spans="1:8" x14ac:dyDescent="0.25">
      <c r="A5313" s="1" t="s">
        <v>1688</v>
      </c>
      <c r="B5313" s="1" t="s">
        <v>1697</v>
      </c>
      <c r="C5313">
        <v>2</v>
      </c>
      <c r="D5313" t="str">
        <f>API_Score[[#This Row],[Name]]&amp;API_Score[[#This Row],[After construction the inspections are]]</f>
        <v>10MinInspection20211120_Inner_Yarra_Rent1OutputPirpC.txtInspection at 410/470 Smith Street- Collingwood inspection window starts at 10</v>
      </c>
      <c r="E5313" s="1" t="str">
        <f>SUBSTITUTE(SUBSTITUTE(API_SQRT[[#This Row],[After construction the inspections are]],"Inspection at ",""),"inspection window starts at ","")</f>
        <v>3/278 Domain Road- South Yarra 12</v>
      </c>
      <c r="F5313" s="1">
        <f>VALUE(_xlfn.IFNA(INDEX(Scores[Score],MATCH(LEFT(API_SQRT[[#This Row],[Column2]],LEN(API_SQRT[[#This Row],[Column2]])-3),Scores[Location],0)),0))</f>
        <v>3</v>
      </c>
      <c r="G5313" s="1" t="str">
        <f>IF(ISNUMBER(SEARCH("After Improve inspections are",API_SQRT[[#This Row],[After construction the inspections are]])),"Improve",IF(ISNUMBER(SEARCH("Construct aspect of algorithm",API_SQRT[[#This Row],[After construction the inspections are]])),"",G5312))</f>
        <v/>
      </c>
      <c r="H53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14" spans="1:8" x14ac:dyDescent="0.25">
      <c r="A5314" s="1" t="s">
        <v>1688</v>
      </c>
      <c r="B5314" s="1" t="s">
        <v>1697</v>
      </c>
      <c r="C5314">
        <v>5</v>
      </c>
      <c r="D5314" t="str">
        <f>API_Score[[#This Row],[Name]]&amp;API_Score[[#This Row],[After construction the inspections are]]</f>
        <v>10MinInspection20211120_Inner_Yarra_Rent1OutputPirpC.txtInspection at 410/470 Smith Street- Collingwood inspection window starts at 10</v>
      </c>
      <c r="E5314" s="1" t="str">
        <f>SUBSTITUTE(SUBSTITUTE(API_SQRT[[#This Row],[After construction the inspections are]],"Inspection at ",""),"inspection window starts at ","")</f>
        <v>3/278 Domain Road- South Yarra 12</v>
      </c>
      <c r="F5314" s="1">
        <f>VALUE(_xlfn.IFNA(INDEX(Scores[Score],MATCH(LEFT(API_SQRT[[#This Row],[Column2]],LEN(API_SQRT[[#This Row],[Column2]])-3),Scores[Location],0)),0))</f>
        <v>3</v>
      </c>
      <c r="G5314" s="1" t="str">
        <f>IF(ISNUMBER(SEARCH("After Improve inspections are",API_SQRT[[#This Row],[After construction the inspections are]])),"Improve",IF(ISNUMBER(SEARCH("Construct aspect of algorithm",API_SQRT[[#This Row],[After construction the inspections are]])),"",G5313))</f>
        <v/>
      </c>
      <c r="H5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15" spans="1:8" x14ac:dyDescent="0.25">
      <c r="A5315" s="1" t="s">
        <v>1688</v>
      </c>
      <c r="B5315" s="1" t="s">
        <v>1704</v>
      </c>
      <c r="C5315">
        <v>0</v>
      </c>
      <c r="D5315" t="str">
        <f>API_Score[[#This Row],[Name]]&amp;API_Score[[#This Row],[After construction the inspections are]]</f>
        <v>10MinInspection20211120_Inner_Yarra_Rent1OutputPirpC.txtInspection at 5/6 Charlotte Street- Collingwood inspection window starts at 11</v>
      </c>
      <c r="E5315" s="1" t="str">
        <f>SUBSTITUTE(SUBSTITUTE(API_SQRT[[#This Row],[After construction the inspections are]],"Inspection at ",""),"inspection window starts at ","")</f>
        <v>14/85 Caroline Street- South Yarra 13</v>
      </c>
      <c r="F5315" s="1">
        <f>VALUE(_xlfn.IFNA(INDEX(Scores[Score],MATCH(LEFT(API_SQRT[[#This Row],[Column2]],LEN(API_SQRT[[#This Row],[Column2]])-3),Scores[Location],0)),0))</f>
        <v>2</v>
      </c>
      <c r="G5315" s="1" t="str">
        <f>IF(ISNUMBER(SEARCH("After Improve inspections are",API_SQRT[[#This Row],[After construction the inspections are]])),"Improve",IF(ISNUMBER(SEARCH("Construct aspect of algorithm",API_SQRT[[#This Row],[After construction the inspections are]])),"",G5314))</f>
        <v/>
      </c>
      <c r="H5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16" spans="1:8" x14ac:dyDescent="0.25">
      <c r="A5316" s="1" t="s">
        <v>1688</v>
      </c>
      <c r="B5316" s="1" t="s">
        <v>1698</v>
      </c>
      <c r="C5316">
        <v>0</v>
      </c>
      <c r="D5316" t="str">
        <f>API_Score[[#This Row],[Name]]&amp;API_Score[[#This Row],[After construction the inspections are]]</f>
        <v>10MinInspection20211120_Inner_Yarra_Rent1OutputPirpC.txtInspection at 206/57-61 Johnston Street- Fitzroy inspection window starts at 11</v>
      </c>
      <c r="E5316" s="1" t="str">
        <f>SUBSTITUTE(SUBSTITUTE(API_SQRT[[#This Row],[After construction the inspections are]],"Inspection at ",""),"inspection window starts at ","")</f>
        <v>5/52 Caroline Street- South Yarra 14</v>
      </c>
      <c r="F5316" s="1">
        <f>VALUE(_xlfn.IFNA(INDEX(Scores[Score],MATCH(LEFT(API_SQRT[[#This Row],[Column2]],LEN(API_SQRT[[#This Row],[Column2]])-3),Scores[Location],0)),0))</f>
        <v>1</v>
      </c>
      <c r="G5316" s="1" t="str">
        <f>IF(ISNUMBER(SEARCH("After Improve inspections are",API_SQRT[[#This Row],[After construction the inspections are]])),"Improve",IF(ISNUMBER(SEARCH("Construct aspect of algorithm",API_SQRT[[#This Row],[After construction the inspections are]])),"",G5315))</f>
        <v/>
      </c>
      <c r="H5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17" spans="1:8" x14ac:dyDescent="0.25">
      <c r="A5317" s="1" t="s">
        <v>1688</v>
      </c>
      <c r="B5317" s="1" t="s">
        <v>1699</v>
      </c>
      <c r="C5317">
        <v>4</v>
      </c>
      <c r="D5317" t="str">
        <f>API_Score[[#This Row],[Name]]&amp;API_Score[[#This Row],[After construction the inspections are]]</f>
        <v>10MinInspection20211120_Inner_Yarra_Rent1OutputPirpC.txtInspection at 402/46 Cambridge Street- Collingwood inspection window starts at 12</v>
      </c>
      <c r="E5317" s="1" t="str">
        <f>SUBSTITUTE(SUBSTITUTE(API_SQRT[[#This Row],[After construction the inspections are]],"Inspection at ",""),"inspection window starts at ","")</f>
        <v>6/57 Adams Street- South Yarra 14</v>
      </c>
      <c r="F5317" s="1">
        <f>VALUE(_xlfn.IFNA(INDEX(Scores[Score],MATCH(LEFT(API_SQRT[[#This Row],[Column2]],LEN(API_SQRT[[#This Row],[Column2]])-3),Scores[Location],0)),0))</f>
        <v>1</v>
      </c>
      <c r="G5317" s="1" t="str">
        <f>IF(ISNUMBER(SEARCH("After Improve inspections are",API_SQRT[[#This Row],[After construction the inspections are]])),"Improve",IF(ISNUMBER(SEARCH("Construct aspect of algorithm",API_SQRT[[#This Row],[After construction the inspections are]])),"",G5316))</f>
        <v/>
      </c>
      <c r="H5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18" spans="1:8" x14ac:dyDescent="0.25">
      <c r="A5318" s="1" t="s">
        <v>1688</v>
      </c>
      <c r="B5318" s="1" t="s">
        <v>1700</v>
      </c>
      <c r="C5318">
        <v>8</v>
      </c>
      <c r="D5318" t="str">
        <f>API_Score[[#This Row],[Name]]&amp;API_Score[[#This Row],[After construction the inspections are]]</f>
        <v>10MinInspection20211120_Inner_Yarra_Rent1OutputPirpC.txtInspection at 14/8 Bennett Street- Fitzroy North inspection window starts at 13</v>
      </c>
      <c r="E5318" s="1" t="str">
        <f>SUBSTITUTE(SUBSTITUTE(API_SQRT[[#This Row],[After construction the inspections are]],"Inspection at ",""),"inspection window starts at ","")</f>
        <v>903/1 Clara Street- South Yarra 14</v>
      </c>
      <c r="F5318" s="1">
        <f>VALUE(_xlfn.IFNA(INDEX(Scores[Score],MATCH(LEFT(API_SQRT[[#This Row],[Column2]],LEN(API_SQRT[[#This Row],[Column2]])-3),Scores[Location],0)),0))</f>
        <v>2</v>
      </c>
      <c r="G5318" s="1" t="str">
        <f>IF(ISNUMBER(SEARCH("After Improve inspections are",API_SQRT[[#This Row],[After construction the inspections are]])),"Improve",IF(ISNUMBER(SEARCH("Construct aspect of algorithm",API_SQRT[[#This Row],[After construction the inspections are]])),"",G5317))</f>
        <v/>
      </c>
      <c r="H5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19" spans="1:8" x14ac:dyDescent="0.25">
      <c r="A5319" s="1" t="s">
        <v>1688</v>
      </c>
      <c r="B5319" s="1" t="s">
        <v>1701</v>
      </c>
      <c r="C5319">
        <v>2</v>
      </c>
      <c r="D5319" t="str">
        <f>API_Score[[#This Row],[Name]]&amp;API_Score[[#This Row],[After construction the inspections are]]</f>
        <v>10MinInspection20211120_Inner_Yarra_Rent1OutputPirpC.txtInspection at 1/563 Nicholson Street- Carlton North inspection window starts at 13</v>
      </c>
      <c r="E5319" s="1" t="str">
        <f>SUBSTITUTE(SUBSTITUTE(API_SQRT[[#This Row],[After construction the inspections are]],"Inspection at ",""),"inspection window starts at ","")</f>
        <v>530/35 Malcolm Street- South Yarra 15</v>
      </c>
      <c r="F5319" s="1">
        <f>VALUE(_xlfn.IFNA(INDEX(Scores[Score],MATCH(LEFT(API_SQRT[[#This Row],[Column2]],LEN(API_SQRT[[#This Row],[Column2]])-3),Scores[Location],0)),0))</f>
        <v>1</v>
      </c>
      <c r="G5319" s="1" t="str">
        <f>IF(ISNUMBER(SEARCH("After Improve inspections are",API_SQRT[[#This Row],[After construction the inspections are]])),"Improve",IF(ISNUMBER(SEARCH("Construct aspect of algorithm",API_SQRT[[#This Row],[After construction the inspections are]])),"",G5318))</f>
        <v/>
      </c>
      <c r="H5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20" spans="1:8" x14ac:dyDescent="0.25">
      <c r="A5320" s="1" t="s">
        <v>1688</v>
      </c>
      <c r="B5320" s="1" t="s">
        <v>1705</v>
      </c>
      <c r="C5320">
        <v>4</v>
      </c>
      <c r="D5320" t="str">
        <f>API_Score[[#This Row],[Name]]&amp;API_Score[[#This Row],[After construction the inspections are]]</f>
        <v>10MinInspection20211120_Inner_Yarra_Rent1OutputPirpC.txtInspection at 84 Pigdon St- Carlton North inspection window starts at 14</v>
      </c>
      <c r="E5320" s="1" t="str">
        <f>SUBSTITUTE(SUBSTITUTE(API_SQRT[[#This Row],[After construction the inspections are]],"Inspection at ",""),"inspection window starts at ","")</f>
        <v>2/180 Toorak Road West- South Yarra 15</v>
      </c>
      <c r="F5320" s="1">
        <f>VALUE(_xlfn.IFNA(INDEX(Scores[Score],MATCH(LEFT(API_SQRT[[#This Row],[Column2]],LEN(API_SQRT[[#This Row],[Column2]])-3),Scores[Location],0)),0))</f>
        <v>1</v>
      </c>
      <c r="G5320" s="1" t="str">
        <f>IF(ISNUMBER(SEARCH("After Improve inspections are",API_SQRT[[#This Row],[After construction the inspections are]])),"Improve",IF(ISNUMBER(SEARCH("Construct aspect of algorithm",API_SQRT[[#This Row],[After construction the inspections are]])),"",G5319))</f>
        <v/>
      </c>
      <c r="H53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21" spans="1:8" x14ac:dyDescent="0.25">
      <c r="A5321" s="1" t="s">
        <v>1688</v>
      </c>
      <c r="B5321" s="1" t="s">
        <v>17</v>
      </c>
      <c r="D5321" t="str">
        <f>API_Score[[#This Row],[Name]]&amp;API_Score[[#This Row],[After construction the inspections are]]</f>
        <v>10MinInspection20211120_Inner_Yarra_Rent1OutputPirpC.txtInspection at 1/59 Brunswick Street- Fitzroy inspection window starts at 14</v>
      </c>
      <c r="E5321" s="1" t="str">
        <f>SUBSTITUTE(SUBSTITUTE(API_SQRT[[#This Row],[After construction the inspections are]],"Inspection at ",""),"inspection window starts at ","")</f>
        <v>After Improve inspections are</v>
      </c>
      <c r="F5321" s="1">
        <f>VALUE(_xlfn.IFNA(INDEX(Scores[Score],MATCH(LEFT(API_SQRT[[#This Row],[Column2]],LEN(API_SQRT[[#This Row],[Column2]])-3),Scores[Location],0)),0))</f>
        <v>0</v>
      </c>
      <c r="G5321" s="1" t="str">
        <f>IF(ISNUMBER(SEARCH("After Improve inspections are",API_SQRT[[#This Row],[After construction the inspections are]])),"Improve",IF(ISNUMBER(SEARCH("Construct aspect of algorithm",API_SQRT[[#This Row],[After construction the inspections are]])),"",G5320))</f>
        <v>Improve</v>
      </c>
      <c r="H5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22" spans="1:8" x14ac:dyDescent="0.25">
      <c r="A5322" s="1" t="s">
        <v>1688</v>
      </c>
      <c r="B5322" s="1" t="s">
        <v>1689</v>
      </c>
      <c r="C5322">
        <v>4</v>
      </c>
      <c r="D5322" t="str">
        <f>API_Score[[#This Row],[Name]]&amp;API_Score[[#This Row],[After construction the inspections are]]</f>
        <v>10MinInspection20211120_Inner_Yarra_Rent1OutputPirpC.txtAfter Improve inspections are</v>
      </c>
      <c r="E5322" s="1" t="str">
        <f>SUBSTITUTE(SUBSTITUTE(API_SQRT[[#This Row],[After construction the inspections are]],"Inspection at ",""),"inspection window starts at ","")</f>
        <v>9/22 Murphy Street- South Yarra 09</v>
      </c>
      <c r="F5322" s="1">
        <f>VALUE(_xlfn.IFNA(INDEX(Scores[Score],MATCH(LEFT(API_SQRT[[#This Row],[Column2]],LEN(API_SQRT[[#This Row],[Column2]])-3),Scores[Location],0)),0))</f>
        <v>2</v>
      </c>
      <c r="G5322" s="1" t="str">
        <f>IF(ISNUMBER(SEARCH("After Improve inspections are",API_SQRT[[#This Row],[After construction the inspections are]])),"Improve",IF(ISNUMBER(SEARCH("Construct aspect of algorithm",API_SQRT[[#This Row],[After construction the inspections are]])),"",G5321))</f>
        <v>Improve</v>
      </c>
      <c r="H5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23" spans="1:8" x14ac:dyDescent="0.25">
      <c r="A5323" s="1" t="s">
        <v>1688</v>
      </c>
      <c r="B5323" s="1" t="s">
        <v>1690</v>
      </c>
      <c r="C5323">
        <v>4</v>
      </c>
      <c r="D5323" t="str">
        <f>API_Score[[#This Row],[Name]]&amp;API_Score[[#This Row],[After construction the inspections are]]</f>
        <v>10MinInspection20211120_Inner_Yarra_Rent1OutputPirpC.txtInspection at 6/9-11 Otter Street- Collingwood inspection window starts at 09</v>
      </c>
      <c r="E5323" s="1" t="str">
        <f>SUBSTITUTE(SUBSTITUTE(API_SQRT[[#This Row],[After construction the inspections are]],"Inspection at ",""),"inspection window starts at ","")</f>
        <v>11/14 Tivoli Road- South Yarra 10</v>
      </c>
      <c r="F5323" s="1">
        <f>VALUE(_xlfn.IFNA(INDEX(Scores[Score],MATCH(LEFT(API_SQRT[[#This Row],[Column2]],LEN(API_SQRT[[#This Row],[Column2]])-3),Scores[Location],0)),0))</f>
        <v>4</v>
      </c>
      <c r="G5323" s="1" t="str">
        <f>IF(ISNUMBER(SEARCH("After Improve inspections are",API_SQRT[[#This Row],[After construction the inspections are]])),"Improve",IF(ISNUMBER(SEARCH("Construct aspect of algorithm",API_SQRT[[#This Row],[After construction the inspections are]])),"",G5322))</f>
        <v>Improve</v>
      </c>
      <c r="H5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24" spans="1:8" x14ac:dyDescent="0.25">
      <c r="A5324" s="1" t="s">
        <v>1688</v>
      </c>
      <c r="B5324" s="1" t="s">
        <v>1691</v>
      </c>
      <c r="C5324">
        <v>3</v>
      </c>
      <c r="D5324" t="str">
        <f>API_Score[[#This Row],[Name]]&amp;API_Score[[#This Row],[After construction the inspections are]]</f>
        <v>10MinInspection20211120_Inner_Yarra_Rent1OutputPirpC.txtInspection at 17/912 Drummond Street- Carlton North inspection window starts at 10</v>
      </c>
      <c r="E5324" s="1" t="str">
        <f>SUBSTITUTE(SUBSTITUTE(API_SQRT[[#This Row],[After construction the inspections are]],"Inspection at ",""),"inspection window starts at ","")</f>
        <v>1604/7 Yarra Street- South Yarra 10</v>
      </c>
      <c r="F5324" s="1">
        <f>VALUE(_xlfn.IFNA(INDEX(Scores[Score],MATCH(LEFT(API_SQRT[[#This Row],[Column2]],LEN(API_SQRT[[#This Row],[Column2]])-3),Scores[Location],0)),0))</f>
        <v>2</v>
      </c>
      <c r="G5324" s="1" t="str">
        <f>IF(ISNUMBER(SEARCH("After Improve inspections are",API_SQRT[[#This Row],[After construction the inspections are]])),"Improve",IF(ISNUMBER(SEARCH("Construct aspect of algorithm",API_SQRT[[#This Row],[After construction the inspections are]])),"",G5323))</f>
        <v>Improve</v>
      </c>
      <c r="H5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25" spans="1:8" x14ac:dyDescent="0.25">
      <c r="A5325" s="1" t="s">
        <v>1688</v>
      </c>
      <c r="B5325" s="1" t="s">
        <v>1692</v>
      </c>
      <c r="C5325">
        <v>5</v>
      </c>
      <c r="D5325" t="str">
        <f>API_Score[[#This Row],[Name]]&amp;API_Score[[#This Row],[After construction the inspections are]]</f>
        <v>10MinInspection20211120_Inner_Yarra_Rent1OutputPirpC.txtInspection at 410/470 Smith Street- Collingwood inspection window starts at 10</v>
      </c>
      <c r="E5325" s="1" t="str">
        <f>SUBSTITUTE(SUBSTITUTE(API_SQRT[[#This Row],[After construction the inspections are]],"Inspection at ",""),"inspection window starts at ","")</f>
        <v>6/59 Albion Street- South Yarra 10</v>
      </c>
      <c r="F5325" s="1">
        <f>VALUE(_xlfn.IFNA(INDEX(Scores[Score],MATCH(LEFT(API_SQRT[[#This Row],[Column2]],LEN(API_SQRT[[#This Row],[Column2]])-3),Scores[Location],0)),0))</f>
        <v>2</v>
      </c>
      <c r="G5325" s="1" t="str">
        <f>IF(ISNUMBER(SEARCH("After Improve inspections are",API_SQRT[[#This Row],[After construction the inspections are]])),"Improve",IF(ISNUMBER(SEARCH("Construct aspect of algorithm",API_SQRT[[#This Row],[After construction the inspections are]])),"",G5324))</f>
        <v>Improve</v>
      </c>
      <c r="H5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26" spans="1:8" x14ac:dyDescent="0.25">
      <c r="A5326" s="1" t="s">
        <v>1688</v>
      </c>
      <c r="B5326" s="1" t="s">
        <v>1693</v>
      </c>
      <c r="C5326">
        <v>5</v>
      </c>
      <c r="D5326" t="str">
        <f>API_Score[[#This Row],[Name]]&amp;API_Score[[#This Row],[After construction the inspections are]]</f>
        <v>10MinInspection20211120_Inner_Yarra_Rent1OutputPirpC.txtInspection at 410/470 Smith Street- Collingwood inspection window starts at 10</v>
      </c>
      <c r="E5326" s="1" t="str">
        <f>SUBSTITUTE(SUBSTITUTE(API_SQRT[[#This Row],[After construction the inspections are]],"Inspection at ",""),"inspection window starts at ","")</f>
        <v>504/35 Malcolm Street- South Yarra 11</v>
      </c>
      <c r="F5326" s="1">
        <f>VALUE(_xlfn.IFNA(INDEX(Scores[Score],MATCH(LEFT(API_SQRT[[#This Row],[Column2]],LEN(API_SQRT[[#This Row],[Column2]])-3),Scores[Location],0)),0))</f>
        <v>3</v>
      </c>
      <c r="G5326" s="1" t="str">
        <f>IF(ISNUMBER(SEARCH("After Improve inspections are",API_SQRT[[#This Row],[After construction the inspections are]])),"Improve",IF(ISNUMBER(SEARCH("Construct aspect of algorithm",API_SQRT[[#This Row],[After construction the inspections are]])),"",G5325))</f>
        <v>Improve</v>
      </c>
      <c r="H5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27" spans="1:8" x14ac:dyDescent="0.25">
      <c r="A5327" s="1" t="s">
        <v>1688</v>
      </c>
      <c r="B5327" s="1" t="s">
        <v>1702</v>
      </c>
      <c r="C5327">
        <v>7</v>
      </c>
      <c r="D5327" t="str">
        <f>API_Score[[#This Row],[Name]]&amp;API_Score[[#This Row],[After construction the inspections are]]</f>
        <v>10MinInspection20211120_Inner_Yarra_Rent1OutputPirpC.txtInspection at 5/6 Charlotte Street- Collingwood inspection window starts at 11</v>
      </c>
      <c r="E5327" s="1" t="str">
        <f>SUBSTITUTE(SUBSTITUTE(API_SQRT[[#This Row],[After construction the inspections are]],"Inspection at ",""),"inspection window starts at ","")</f>
        <v>4/213 Williams Road- South Yarra 11</v>
      </c>
      <c r="F5327" s="1">
        <f>VALUE(_xlfn.IFNA(INDEX(Scores[Score],MATCH(LEFT(API_SQRT[[#This Row],[Column2]],LEN(API_SQRT[[#This Row],[Column2]])-3),Scores[Location],0)),0))</f>
        <v>2</v>
      </c>
      <c r="G5327" s="1" t="str">
        <f>IF(ISNUMBER(SEARCH("After Improve inspections are",API_SQRT[[#This Row],[After construction the inspections are]])),"Improve",IF(ISNUMBER(SEARCH("Construct aspect of algorithm",API_SQRT[[#This Row],[After construction the inspections are]])),"",G5326))</f>
        <v>Improve</v>
      </c>
      <c r="H53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28" spans="1:8" x14ac:dyDescent="0.25">
      <c r="A5328" s="1" t="s">
        <v>1688</v>
      </c>
      <c r="B5328" s="1" t="s">
        <v>1695</v>
      </c>
      <c r="C5328">
        <v>1</v>
      </c>
      <c r="D5328" t="str">
        <f>API_Score[[#This Row],[Name]]&amp;API_Score[[#This Row],[After construction the inspections are]]</f>
        <v>10MinInspection20211120_Inner_Yarra_Rent1OutputPirpC.txtInspection at 206/57-61 Johnston Street- Fitzroy inspection window starts at 11</v>
      </c>
      <c r="E5328" s="1" t="str">
        <f>SUBSTITUTE(SUBSTITUTE(API_SQRT[[#This Row],[After construction the inspections are]],"Inspection at ",""),"inspection window starts at ","")</f>
        <v>5/7 Cromwell Road- South Yarra 12</v>
      </c>
      <c r="F5328" s="1">
        <f>VALUE(_xlfn.IFNA(INDEX(Scores[Score],MATCH(LEFT(API_SQRT[[#This Row],[Column2]],LEN(API_SQRT[[#This Row],[Column2]])-3),Scores[Location],0)),0))</f>
        <v>3</v>
      </c>
      <c r="G5328" s="1" t="str">
        <f>IF(ISNUMBER(SEARCH("After Improve inspections are",API_SQRT[[#This Row],[After construction the inspections are]])),"Improve",IF(ISNUMBER(SEARCH("Construct aspect of algorithm",API_SQRT[[#This Row],[After construction the inspections are]])),"",G5327))</f>
        <v>Improve</v>
      </c>
      <c r="H5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29" spans="1:8" x14ac:dyDescent="0.25">
      <c r="A5329" s="1" t="s">
        <v>1688</v>
      </c>
      <c r="B5329" s="1" t="s">
        <v>1695</v>
      </c>
      <c r="C5329">
        <v>6</v>
      </c>
      <c r="D5329" t="str">
        <f>API_Score[[#This Row],[Name]]&amp;API_Score[[#This Row],[After construction the inspections are]]</f>
        <v>10MinInspection20211120_Inner_Yarra_Rent1OutputPirpC.txtInspection at 402/46 Cambridge Street- Collingwood inspection window starts at 12</v>
      </c>
      <c r="E5329" s="1" t="str">
        <f>SUBSTITUTE(SUBSTITUTE(API_SQRT[[#This Row],[After construction the inspections are]],"Inspection at ",""),"inspection window starts at ","")</f>
        <v>5/7 Cromwell Road- South Yarra 12</v>
      </c>
      <c r="F5329" s="1">
        <f>VALUE(_xlfn.IFNA(INDEX(Scores[Score],MATCH(LEFT(API_SQRT[[#This Row],[Column2]],LEN(API_SQRT[[#This Row],[Column2]])-3),Scores[Location],0)),0))</f>
        <v>3</v>
      </c>
      <c r="G5329" s="1" t="str">
        <f>IF(ISNUMBER(SEARCH("After Improve inspections are",API_SQRT[[#This Row],[After construction the inspections are]])),"Improve",IF(ISNUMBER(SEARCH("Construct aspect of algorithm",API_SQRT[[#This Row],[After construction the inspections are]])),"",G5328))</f>
        <v>Improve</v>
      </c>
      <c r="H53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30" spans="1:8" x14ac:dyDescent="0.25">
      <c r="A5330" s="1" t="s">
        <v>1688</v>
      </c>
      <c r="B5330" s="1" t="s">
        <v>1703</v>
      </c>
      <c r="C5330">
        <v>3</v>
      </c>
      <c r="D5330" t="str">
        <f>API_Score[[#This Row],[Name]]&amp;API_Score[[#This Row],[After construction the inspections are]]</f>
        <v>10MinInspection20211120_Inner_Yarra_Rent1OutputPirpC.txtInspection at 14/8 Bennett Street- Fitzroy North inspection window starts at 13</v>
      </c>
      <c r="E5330" s="1" t="str">
        <f>SUBSTITUTE(SUBSTITUTE(API_SQRT[[#This Row],[After construction the inspections are]],"Inspection at ",""),"inspection window starts at ","")</f>
        <v>1701/35 Malcolm Street- South Yarra 12</v>
      </c>
      <c r="F5330" s="1">
        <f>VALUE(_xlfn.IFNA(INDEX(Scores[Score],MATCH(LEFT(API_SQRT[[#This Row],[Column2]],LEN(API_SQRT[[#This Row],[Column2]])-3),Scores[Location],0)),0))</f>
        <v>2</v>
      </c>
      <c r="G5330" s="1" t="str">
        <f>IF(ISNUMBER(SEARCH("After Improve inspections are",API_SQRT[[#This Row],[After construction the inspections are]])),"Improve",IF(ISNUMBER(SEARCH("Construct aspect of algorithm",API_SQRT[[#This Row],[After construction the inspections are]])),"",G5329))</f>
        <v>Improve</v>
      </c>
      <c r="H53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31" spans="1:8" x14ac:dyDescent="0.25">
      <c r="A5331" s="1" t="s">
        <v>1688</v>
      </c>
      <c r="B5331" s="1" t="s">
        <v>1697</v>
      </c>
      <c r="C5331">
        <v>2</v>
      </c>
      <c r="D5331" t="str">
        <f>API_Score[[#This Row],[Name]]&amp;API_Score[[#This Row],[After construction the inspections are]]</f>
        <v>10MinInspection20211120_Inner_Yarra_Rent1OutputPirpC.txtInspection at 1/563 Nicholson Street- Carlton North inspection window starts at 13</v>
      </c>
      <c r="E5331" s="1" t="str">
        <f>SUBSTITUTE(SUBSTITUTE(API_SQRT[[#This Row],[After construction the inspections are]],"Inspection at ",""),"inspection window starts at ","")</f>
        <v>3/278 Domain Road- South Yarra 12</v>
      </c>
      <c r="F5331" s="1">
        <f>VALUE(_xlfn.IFNA(INDEX(Scores[Score],MATCH(LEFT(API_SQRT[[#This Row],[Column2]],LEN(API_SQRT[[#This Row],[Column2]])-3),Scores[Location],0)),0))</f>
        <v>3</v>
      </c>
      <c r="G5331" s="1" t="str">
        <f>IF(ISNUMBER(SEARCH("After Improve inspections are",API_SQRT[[#This Row],[After construction the inspections are]])),"Improve",IF(ISNUMBER(SEARCH("Construct aspect of algorithm",API_SQRT[[#This Row],[After construction the inspections are]])),"",G5330))</f>
        <v>Improve</v>
      </c>
      <c r="H5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32" spans="1:8" x14ac:dyDescent="0.25">
      <c r="A5332" s="1" t="s">
        <v>1688</v>
      </c>
      <c r="B5332" s="1" t="s">
        <v>1697</v>
      </c>
      <c r="C5332">
        <v>5</v>
      </c>
      <c r="D5332" t="str">
        <f>API_Score[[#This Row],[Name]]&amp;API_Score[[#This Row],[After construction the inspections are]]</f>
        <v>10MinInspection20211120_Inner_Yarra_Rent1OutputPirpC.txtInspection at 84 Pigdon St- Carlton North inspection window starts at 14</v>
      </c>
      <c r="E5332" s="1" t="str">
        <f>SUBSTITUTE(SUBSTITUTE(API_SQRT[[#This Row],[After construction the inspections are]],"Inspection at ",""),"inspection window starts at ","")</f>
        <v>3/278 Domain Road- South Yarra 12</v>
      </c>
      <c r="F5332" s="1">
        <f>VALUE(_xlfn.IFNA(INDEX(Scores[Score],MATCH(LEFT(API_SQRT[[#This Row],[Column2]],LEN(API_SQRT[[#This Row],[Column2]])-3),Scores[Location],0)),0))</f>
        <v>3</v>
      </c>
      <c r="G5332" s="1" t="str">
        <f>IF(ISNUMBER(SEARCH("After Improve inspections are",API_SQRT[[#This Row],[After construction the inspections are]])),"Improve",IF(ISNUMBER(SEARCH("Construct aspect of algorithm",API_SQRT[[#This Row],[After construction the inspections are]])),"",G5331))</f>
        <v>Improve</v>
      </c>
      <c r="H53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33" spans="1:8" x14ac:dyDescent="0.25">
      <c r="A5333" s="1" t="s">
        <v>1688</v>
      </c>
      <c r="B5333" s="1" t="s">
        <v>1704</v>
      </c>
      <c r="C5333">
        <v>0</v>
      </c>
      <c r="D5333" t="str">
        <f>API_Score[[#This Row],[Name]]&amp;API_Score[[#This Row],[After construction the inspections are]]</f>
        <v>10MinInspection20211120_Inner_Yarra_Rent1OutputPirpC.txtInspection at 1/59 Brunswick Street- Fitzroy inspection window starts at 14</v>
      </c>
      <c r="E5333" s="1" t="str">
        <f>SUBSTITUTE(SUBSTITUTE(API_SQRT[[#This Row],[After construction the inspections are]],"Inspection at ",""),"inspection window starts at ","")</f>
        <v>14/85 Caroline Street- South Yarra 13</v>
      </c>
      <c r="F5333" s="1">
        <f>VALUE(_xlfn.IFNA(INDEX(Scores[Score],MATCH(LEFT(API_SQRT[[#This Row],[Column2]],LEN(API_SQRT[[#This Row],[Column2]])-3),Scores[Location],0)),0))</f>
        <v>2</v>
      </c>
      <c r="G5333" s="1" t="str">
        <f>IF(ISNUMBER(SEARCH("After Improve inspections are",API_SQRT[[#This Row],[After construction the inspections are]])),"Improve",IF(ISNUMBER(SEARCH("Construct aspect of algorithm",API_SQRT[[#This Row],[After construction the inspections are]])),"",G5332))</f>
        <v>Improve</v>
      </c>
      <c r="H53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34" spans="1:8" x14ac:dyDescent="0.25">
      <c r="A5334" s="1" t="s">
        <v>1688</v>
      </c>
      <c r="B5334" s="1" t="s">
        <v>1698</v>
      </c>
      <c r="C5334">
        <v>0</v>
      </c>
      <c r="D5334" t="str">
        <f>API_Score[[#This Row],[Name]]&amp;API_Score[[#This Row],[After construction the inspections are]]</f>
        <v xml:space="preserve">10MinInspection20211120_Inner_Yarra_Rent1OutputPirpC.txtConstruct aspect of algorithm took 11347milliseconds to run. </v>
      </c>
      <c r="E5334" s="1" t="str">
        <f>SUBSTITUTE(SUBSTITUTE(API_SQRT[[#This Row],[After construction the inspections are]],"Inspection at ",""),"inspection window starts at ","")</f>
        <v>5/52 Caroline Street- South Yarra 14</v>
      </c>
      <c r="F5334" s="1">
        <f>VALUE(_xlfn.IFNA(INDEX(Scores[Score],MATCH(LEFT(API_SQRT[[#This Row],[Column2]],LEN(API_SQRT[[#This Row],[Column2]])-3),Scores[Location],0)),0))</f>
        <v>1</v>
      </c>
      <c r="G5334" s="1" t="str">
        <f>IF(ISNUMBER(SEARCH("After Improve inspections are",API_SQRT[[#This Row],[After construction the inspections are]])),"Improve",IF(ISNUMBER(SEARCH("Construct aspect of algorithm",API_SQRT[[#This Row],[After construction the inspections are]])),"",G5333))</f>
        <v>Improve</v>
      </c>
      <c r="H5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35" spans="1:8" x14ac:dyDescent="0.25">
      <c r="A5335" s="1" t="s">
        <v>1688</v>
      </c>
      <c r="B5335" s="1" t="s">
        <v>1699</v>
      </c>
      <c r="C5335">
        <v>4</v>
      </c>
      <c r="D5335" t="str">
        <f>API_Score[[#This Row],[Name]]&amp;API_Score[[#This Row],[After construction the inspections are]]</f>
        <v>10MinInspection20211120_Inner_Yarra_Rent1OutputPirpC.txtImprove aspect of algorithm took 3628milliseconds to run.</v>
      </c>
      <c r="E5335" s="1" t="str">
        <f>SUBSTITUTE(SUBSTITUTE(API_SQRT[[#This Row],[After construction the inspections are]],"Inspection at ",""),"inspection window starts at ","")</f>
        <v>6/57 Adams Street- South Yarra 14</v>
      </c>
      <c r="F5335" s="1">
        <f>VALUE(_xlfn.IFNA(INDEX(Scores[Score],MATCH(LEFT(API_SQRT[[#This Row],[Column2]],LEN(API_SQRT[[#This Row],[Column2]])-3),Scores[Location],0)),0))</f>
        <v>1</v>
      </c>
      <c r="G5335" s="1" t="str">
        <f>IF(ISNUMBER(SEARCH("After Improve inspections are",API_SQRT[[#This Row],[After construction the inspections are]])),"Improve",IF(ISNUMBER(SEARCH("Construct aspect of algorithm",API_SQRT[[#This Row],[After construction the inspections are]])),"",G5334))</f>
        <v>Improve</v>
      </c>
      <c r="H53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36" spans="1:8" x14ac:dyDescent="0.25">
      <c r="A5336" s="1" t="s">
        <v>1688</v>
      </c>
      <c r="B5336" s="1" t="s">
        <v>1700</v>
      </c>
      <c r="C5336">
        <v>8</v>
      </c>
      <c r="D5336" t="str">
        <f>API_Score[[#This Row],[Name]]&amp;API_Score[[#This Row],[After construction the inspections are]]</f>
        <v xml:space="preserve">10MinInspection20211120_Inner_Yarra_Rent1OutputPirpC.txt Neighbourhood Replace aspect of algorithm took 0milliseconds to run. </v>
      </c>
      <c r="E5336" s="1" t="str">
        <f>SUBSTITUTE(SUBSTITUTE(API_SQRT[[#This Row],[After construction the inspections are]],"Inspection at ",""),"inspection window starts at ","")</f>
        <v>903/1 Clara Street- South Yarra 14</v>
      </c>
      <c r="F5336" s="1">
        <f>VALUE(_xlfn.IFNA(INDEX(Scores[Score],MATCH(LEFT(API_SQRT[[#This Row],[Column2]],LEN(API_SQRT[[#This Row],[Column2]])-3),Scores[Location],0)),0))</f>
        <v>2</v>
      </c>
      <c r="G5336" s="1" t="str">
        <f>IF(ISNUMBER(SEARCH("After Improve inspections are",API_SQRT[[#This Row],[After construction the inspections are]])),"Improve",IF(ISNUMBER(SEARCH("Construct aspect of algorithm",API_SQRT[[#This Row],[After construction the inspections are]])),"",G5335))</f>
        <v>Improve</v>
      </c>
      <c r="H5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37" spans="1:8" x14ac:dyDescent="0.25">
      <c r="A5337" s="1" t="s">
        <v>1688</v>
      </c>
      <c r="B5337" s="1" t="s">
        <v>1701</v>
      </c>
      <c r="C5337">
        <v>2</v>
      </c>
      <c r="D5337" t="str">
        <f>API_Score[[#This Row],[Name]]&amp;API_Score[[#This Row],[After construction the inspections are]]</f>
        <v>10MinInspection20211120_Inner_Yarra_Rent1OutputPirpC.txtOverall the algorithm took 14976milliseconds to run.</v>
      </c>
      <c r="E5337" s="1" t="str">
        <f>SUBSTITUTE(SUBSTITUTE(API_SQRT[[#This Row],[After construction the inspections are]],"Inspection at ",""),"inspection window starts at ","")</f>
        <v>530/35 Malcolm Street- South Yarra 15</v>
      </c>
      <c r="F5337" s="1">
        <f>VALUE(_xlfn.IFNA(INDEX(Scores[Score],MATCH(LEFT(API_SQRT[[#This Row],[Column2]],LEN(API_SQRT[[#This Row],[Column2]])-3),Scores[Location],0)),0))</f>
        <v>1</v>
      </c>
      <c r="G5337" s="1" t="str">
        <f>IF(ISNUMBER(SEARCH("After Improve inspections are",API_SQRT[[#This Row],[After construction the inspections are]])),"Improve",IF(ISNUMBER(SEARCH("Construct aspect of algorithm",API_SQRT[[#This Row],[After construction the inspections are]])),"",G5336))</f>
        <v>Improve</v>
      </c>
      <c r="H53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38" spans="1:8" x14ac:dyDescent="0.25">
      <c r="A5338" s="1" t="s">
        <v>1688</v>
      </c>
      <c r="B5338" s="1" t="s">
        <v>1705</v>
      </c>
      <c r="C5338">
        <v>4</v>
      </c>
      <c r="D5338" t="str">
        <f>API_Score[[#This Row],[Name]]&amp;API_Score[[#This Row],[After construction the inspections are]]</f>
        <v>10MinInspection20211120_Inner_Yarra_Rent1OutputPirpILS.txtInspection at 6/9-11 Otter Street- Collingwood inspection window starts at 09</v>
      </c>
      <c r="E5338" s="1" t="str">
        <f>SUBSTITUTE(SUBSTITUTE(API_SQRT[[#This Row],[After construction the inspections are]],"Inspection at ",""),"inspection window starts at ","")</f>
        <v>2/180 Toorak Road West- South Yarra 15</v>
      </c>
      <c r="F5338" s="1">
        <f>VALUE(_xlfn.IFNA(INDEX(Scores[Score],MATCH(LEFT(API_SQRT[[#This Row],[Column2]],LEN(API_SQRT[[#This Row],[Column2]])-3),Scores[Location],0)),0))</f>
        <v>1</v>
      </c>
      <c r="G5338" s="1" t="str">
        <f>IF(ISNUMBER(SEARCH("After Improve inspections are",API_SQRT[[#This Row],[After construction the inspections are]])),"Improve",IF(ISNUMBER(SEARCH("Construct aspect of algorithm",API_SQRT[[#This Row],[After construction the inspections are]])),"",G5337))</f>
        <v>Improve</v>
      </c>
      <c r="H53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39" spans="1:8" x14ac:dyDescent="0.25">
      <c r="A5339" s="1" t="s">
        <v>1688</v>
      </c>
      <c r="B5339" s="1" t="s">
        <v>6371</v>
      </c>
      <c r="D5339" t="str">
        <f>API_Score[[#This Row],[Name]]&amp;API_Score[[#This Row],[After construction the inspections are]]</f>
        <v>10MinInspection20211120_Inner_Yarra_Rent1OutputPirpILS.txtInspection at 1103D/21 Robert Street- Collingwood inspection window starts at 10</v>
      </c>
      <c r="E5339" s="1" t="str">
        <f>SUBSTITUTE(SUBSTITUTE(API_SQRT[[#This Row],[After construction the inspections are]],"Inspection at ",""),"inspection window starts at ","")</f>
        <v xml:space="preserve">Construct aspect of algorithm took 17959milliseconds to run. </v>
      </c>
      <c r="F5339" s="1">
        <f>VALUE(_xlfn.IFNA(INDEX(Scores[Score],MATCH(LEFT(API_SQRT[[#This Row],[Column2]],LEN(API_SQRT[[#This Row],[Column2]])-3),Scores[Location],0)),0))</f>
        <v>0</v>
      </c>
      <c r="G5339" s="1" t="str">
        <f>IF(ISNUMBER(SEARCH("After Improve inspections are",API_SQRT[[#This Row],[After construction the inspections are]])),"Improve",IF(ISNUMBER(SEARCH("Construct aspect of algorithm",API_SQRT[[#This Row],[After construction the inspections are]])),"",G5338))</f>
        <v/>
      </c>
      <c r="H53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40" spans="1:8" x14ac:dyDescent="0.25">
      <c r="A5340" s="1" t="s">
        <v>1688</v>
      </c>
      <c r="B5340" s="1" t="s">
        <v>6372</v>
      </c>
      <c r="D5340" t="str">
        <f>API_Score[[#This Row],[Name]]&amp;API_Score[[#This Row],[After construction the inspections are]]</f>
        <v>10MinInspection20211120_Inner_Yarra_Rent1OutputPirpILS.txtInspection at 1305D/21 Robert Street- Collingwood inspection window starts at 10</v>
      </c>
      <c r="E5340" s="1" t="str">
        <f>SUBSTITUTE(SUBSTITUTE(API_SQRT[[#This Row],[After construction the inspections are]],"Inspection at ",""),"inspection window starts at ","")</f>
        <v>Improve aspect of algorithm took 3441milliseconds to run.</v>
      </c>
      <c r="F5340" s="1">
        <f>VALUE(_xlfn.IFNA(INDEX(Scores[Score],MATCH(LEFT(API_SQRT[[#This Row],[Column2]],LEN(API_SQRT[[#This Row],[Column2]])-3),Scores[Location],0)),0))</f>
        <v>0</v>
      </c>
      <c r="G5340" s="1" t="str">
        <f>IF(ISNUMBER(SEARCH("After Improve inspections are",API_SQRT[[#This Row],[After construction the inspections are]])),"Improve",IF(ISNUMBER(SEARCH("Construct aspect of algorithm",API_SQRT[[#This Row],[After construction the inspections are]])),"",G5339))</f>
        <v/>
      </c>
      <c r="H53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41" spans="1:8" x14ac:dyDescent="0.25">
      <c r="A5341" s="1" t="s">
        <v>1688</v>
      </c>
      <c r="B5341" s="1" t="s">
        <v>20</v>
      </c>
      <c r="D5341" t="str">
        <f>API_Score[[#This Row],[Name]]&amp;API_Score[[#This Row],[After construction the inspections are]]</f>
        <v>10MinInspection20211120_Inner_Yarra_Rent1OutputPirpILS.txtInspection at 5/76 Oxford Street- Collingwood inspection window starts at 11</v>
      </c>
      <c r="E534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5341" s="1">
        <f>VALUE(_xlfn.IFNA(INDEX(Scores[Score],MATCH(LEFT(API_SQRT[[#This Row],[Column2]],LEN(API_SQRT[[#This Row],[Column2]])-3),Scores[Location],0)),0))</f>
        <v>0</v>
      </c>
      <c r="G5341" s="1" t="str">
        <f>IF(ISNUMBER(SEARCH("After Improve inspections are",API_SQRT[[#This Row],[After construction the inspections are]])),"Improve",IF(ISNUMBER(SEARCH("Construct aspect of algorithm",API_SQRT[[#This Row],[After construction the inspections are]])),"",G5340))</f>
        <v/>
      </c>
      <c r="H53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42" spans="1:8" x14ac:dyDescent="0.25">
      <c r="A5342" s="1" t="s">
        <v>1688</v>
      </c>
      <c r="B5342" s="1" t="s">
        <v>6373</v>
      </c>
      <c r="D5342" t="str">
        <f>API_Score[[#This Row],[Name]]&amp;API_Score[[#This Row],[After construction the inspections are]]</f>
        <v>10MinInspection20211120_Inner_Yarra_Rent1OutputPirpILS.txtInspection at 5/92 Wellington St- Collingwood inspection window starts at 12</v>
      </c>
      <c r="E5342" s="1" t="str">
        <f>SUBSTITUTE(SUBSTITUTE(API_SQRT[[#This Row],[After construction the inspections are]],"Inspection at ",""),"inspection window starts at ","")</f>
        <v>Overall the algorithm took 21400milliseconds to run.</v>
      </c>
      <c r="F5342" s="1">
        <f>VALUE(_xlfn.IFNA(INDEX(Scores[Score],MATCH(LEFT(API_SQRT[[#This Row],[Column2]],LEN(API_SQRT[[#This Row],[Column2]])-3),Scores[Location],0)),0))</f>
        <v>0</v>
      </c>
      <c r="G5342" s="1" t="str">
        <f>IF(ISNUMBER(SEARCH("After Improve inspections are",API_SQRT[[#This Row],[After construction the inspections are]])),"Improve",IF(ISNUMBER(SEARCH("Construct aspect of algorithm",API_SQRT[[#This Row],[After construction the inspections are]])),"",G5341))</f>
        <v/>
      </c>
      <c r="H5342" s="1">
        <f>VALUE(SUBSTITUTE(IF(ISNUMBER(SEARCH("Overall the algorithm took ",API_SQRT[[#This Row],[After construction the inspections are]])),MID(API_SQRT[[#This Row],[After construction the inspections are]],28,255),0),"milliseconds to run.",""))</f>
        <v>21400</v>
      </c>
    </row>
    <row r="5343" spans="1:8" x14ac:dyDescent="0.25">
      <c r="A5343" s="1" t="s">
        <v>1709</v>
      </c>
      <c r="B5343" s="1" t="s">
        <v>6374</v>
      </c>
      <c r="C5343">
        <v>7</v>
      </c>
      <c r="D5343" t="str">
        <f>API_Score[[#This Row],[Name]]&amp;API_Score[[#This Row],[After construction the inspections are]]</f>
        <v>10MinInspection20211120_Inner_Yarra_Rent1OutputPirpILS.txtInspection at 402/46 Cambridge Street- Collingwood inspection window starts at 12</v>
      </c>
      <c r="E5343" s="1" t="str">
        <f>SUBSTITUTE(SUBSTITUTE(API_SQRT[[#This Row],[After construction the inspections are]],"Inspection at ",""),"inspection window starts at ","")</f>
        <v>5/18 Moffat Street- South Yarra 09</v>
      </c>
      <c r="F5343" s="1">
        <f>VALUE(_xlfn.IFNA(INDEX(Scores[Score],MATCH(LEFT(API_SQRT[[#This Row],[Column2]],LEN(API_SQRT[[#This Row],[Column2]])-3),Scores[Location],0)),0))</f>
        <v>2</v>
      </c>
      <c r="G5343" s="1" t="str">
        <f>IF(ISNUMBER(SEARCH("After Improve inspections are",API_SQRT[[#This Row],[After construction the inspections are]])),"Improve",IF(ISNUMBER(SEARCH("Construct aspect of algorithm",API_SQRT[[#This Row],[After construction the inspections are]])),"",G5342))</f>
        <v/>
      </c>
      <c r="H5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44" spans="1:8" x14ac:dyDescent="0.25">
      <c r="A5344" s="1" t="s">
        <v>1709</v>
      </c>
      <c r="B5344" s="1" t="s">
        <v>1690</v>
      </c>
      <c r="C5344">
        <v>7</v>
      </c>
      <c r="D5344" t="str">
        <f>API_Score[[#This Row],[Name]]&amp;API_Score[[#This Row],[After construction the inspections are]]</f>
        <v>10MinInspection20211120_Inner_Yarra_Rent1OutputPirpILS.txtInspection at 36 Garton Street- Carlton North inspection window starts at 13</v>
      </c>
      <c r="E5344" s="1" t="str">
        <f>SUBSTITUTE(SUBSTITUTE(API_SQRT[[#This Row],[After construction the inspections are]],"Inspection at ",""),"inspection window starts at ","")</f>
        <v>11/14 Tivoli Road- South Yarra 10</v>
      </c>
      <c r="F5344" s="1">
        <f>VALUE(_xlfn.IFNA(INDEX(Scores[Score],MATCH(LEFT(API_SQRT[[#This Row],[Column2]],LEN(API_SQRT[[#This Row],[Column2]])-3),Scores[Location],0)),0))</f>
        <v>4</v>
      </c>
      <c r="G5344" s="1" t="str">
        <f>IF(ISNUMBER(SEARCH("After Improve inspections are",API_SQRT[[#This Row],[After construction the inspections are]])),"Improve",IF(ISNUMBER(SEARCH("Construct aspect of algorithm",API_SQRT[[#This Row],[After construction the inspections are]])),"",G5343))</f>
        <v/>
      </c>
      <c r="H5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45" spans="1:8" x14ac:dyDescent="0.25">
      <c r="A5345" s="1" t="s">
        <v>1709</v>
      </c>
      <c r="B5345" s="1" t="s">
        <v>1691</v>
      </c>
      <c r="C5345">
        <v>3</v>
      </c>
      <c r="D5345" t="str">
        <f>API_Score[[#This Row],[Name]]&amp;API_Score[[#This Row],[After construction the inspections are]]</f>
        <v>10MinInspection20211120_Inner_Yarra_Rent1OutputPirpILS.txtInspection at 1/59 Brunswick Street- Fitzroy inspection window starts at 14</v>
      </c>
      <c r="E5345" s="1" t="str">
        <f>SUBSTITUTE(SUBSTITUTE(API_SQRT[[#This Row],[After construction the inspections are]],"Inspection at ",""),"inspection window starts at ","")</f>
        <v>1604/7 Yarra Street- South Yarra 10</v>
      </c>
      <c r="F5345" s="1">
        <f>VALUE(_xlfn.IFNA(INDEX(Scores[Score],MATCH(LEFT(API_SQRT[[#This Row],[Column2]],LEN(API_SQRT[[#This Row],[Column2]])-3),Scores[Location],0)),0))</f>
        <v>2</v>
      </c>
      <c r="G5345" s="1" t="str">
        <f>IF(ISNUMBER(SEARCH("After Improve inspections are",API_SQRT[[#This Row],[After construction the inspections are]])),"Improve",IF(ISNUMBER(SEARCH("Construct aspect of algorithm",API_SQRT[[#This Row],[After construction the inspections are]])),"",G5344))</f>
        <v/>
      </c>
      <c r="H53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46" spans="1:8" x14ac:dyDescent="0.25">
      <c r="A5346" s="1" t="s">
        <v>1709</v>
      </c>
      <c r="B5346" s="1" t="s">
        <v>6375</v>
      </c>
      <c r="C5346">
        <v>0</v>
      </c>
      <c r="D5346" t="str">
        <f>API_Score[[#This Row],[Name]]&amp;API_Score[[#This Row],[After construction the inspections are]]</f>
        <v>10MinInspection20211120_Inner_Yarra_Rent1OutputPirpILS.txtAfter Improve inspections are</v>
      </c>
      <c r="E5346" s="1" t="str">
        <f>SUBSTITUTE(SUBSTITUTE(API_SQRT[[#This Row],[After construction the inspections are]],"Inspection at ",""),"inspection window starts at ","")</f>
        <v>1708/3 Yarra Street- South Yarra 10</v>
      </c>
      <c r="F5346" s="1">
        <f>VALUE(_xlfn.IFNA(INDEX(Scores[Score],MATCH(LEFT(API_SQRT[[#This Row],[Column2]],LEN(API_SQRT[[#This Row],[Column2]])-3),Scores[Location],0)),0))</f>
        <v>1</v>
      </c>
      <c r="G5346" s="1" t="str">
        <f>IF(ISNUMBER(SEARCH("After Improve inspections are",API_SQRT[[#This Row],[After construction the inspections are]])),"Improve",IF(ISNUMBER(SEARCH("Construct aspect of algorithm",API_SQRT[[#This Row],[After construction the inspections are]])),"",G5345))</f>
        <v/>
      </c>
      <c r="H53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47" spans="1:8" x14ac:dyDescent="0.25">
      <c r="A5347" s="1" t="s">
        <v>1709</v>
      </c>
      <c r="B5347" s="1" t="s">
        <v>6376</v>
      </c>
      <c r="C5347">
        <v>3</v>
      </c>
      <c r="D5347" t="str">
        <f>API_Score[[#This Row],[Name]]&amp;API_Score[[#This Row],[After construction the inspections are]]</f>
        <v>10MinInspection20211120_Inner_Yarra_Rent1OutputPirpILS.txtInspection at 6/9-11 Otter Street- Collingwood inspection window starts at 09</v>
      </c>
      <c r="E5347" s="1" t="str">
        <f>SUBSTITUTE(SUBSTITUTE(API_SQRT[[#This Row],[After construction the inspections are]],"Inspection at ",""),"inspection window starts at ","")</f>
        <v>205/6 Murphy Street- South Yarra 10</v>
      </c>
      <c r="F5347" s="1">
        <f>VALUE(_xlfn.IFNA(INDEX(Scores[Score],MATCH(LEFT(API_SQRT[[#This Row],[Column2]],LEN(API_SQRT[[#This Row],[Column2]])-3),Scores[Location],0)),0))</f>
        <v>1</v>
      </c>
      <c r="G5347" s="1" t="str">
        <f>IF(ISNUMBER(SEARCH("After Improve inspections are",API_SQRT[[#This Row],[After construction the inspections are]])),"Improve",IF(ISNUMBER(SEARCH("Construct aspect of algorithm",API_SQRT[[#This Row],[After construction the inspections are]])),"",G5346))</f>
        <v/>
      </c>
      <c r="H53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48" spans="1:8" x14ac:dyDescent="0.25">
      <c r="A5348" s="1" t="s">
        <v>1709</v>
      </c>
      <c r="B5348" s="1" t="s">
        <v>1694</v>
      </c>
      <c r="C5348">
        <v>2</v>
      </c>
      <c r="D5348" t="str">
        <f>API_Score[[#This Row],[Name]]&amp;API_Score[[#This Row],[After construction the inspections are]]</f>
        <v>10MinInspection20211120_Inner_Yarra_Rent1OutputPirpILS.txtInspection at 1103D/21 Robert Street- Collingwood inspection window starts at 10</v>
      </c>
      <c r="E5348" s="1" t="str">
        <f>SUBSTITUTE(SUBSTITUTE(API_SQRT[[#This Row],[After construction the inspections are]],"Inspection at ",""),"inspection window starts at ","")</f>
        <v>9/158 Toorak Road West- South Yarra 11</v>
      </c>
      <c r="F5348" s="1">
        <f>VALUE(_xlfn.IFNA(INDEX(Scores[Score],MATCH(LEFT(API_SQRT[[#This Row],[Column2]],LEN(API_SQRT[[#This Row],[Column2]])-3),Scores[Location],0)),0))</f>
        <v>3</v>
      </c>
      <c r="G5348" s="1" t="str">
        <f>IF(ISNUMBER(SEARCH("After Improve inspections are",API_SQRT[[#This Row],[After construction the inspections are]])),"Improve",IF(ISNUMBER(SEARCH("Construct aspect of algorithm",API_SQRT[[#This Row],[After construction the inspections are]])),"",G5347))</f>
        <v/>
      </c>
      <c r="H5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49" spans="1:8" x14ac:dyDescent="0.25">
      <c r="A5349" s="1" t="s">
        <v>1709</v>
      </c>
      <c r="B5349" s="1" t="s">
        <v>1695</v>
      </c>
      <c r="C5349">
        <v>6</v>
      </c>
      <c r="D5349" t="str">
        <f>API_Score[[#This Row],[Name]]&amp;API_Score[[#This Row],[After construction the inspections are]]</f>
        <v>10MinInspection20211120_Inner_Yarra_Rent1OutputPirpILS.txtInspection at 410/470 Smith Street- Collingwood inspection window starts at 10</v>
      </c>
      <c r="E5349" s="1" t="str">
        <f>SUBSTITUTE(SUBSTITUTE(API_SQRT[[#This Row],[After construction the inspections are]],"Inspection at ",""),"inspection window starts at ","")</f>
        <v>5/7 Cromwell Road- South Yarra 12</v>
      </c>
      <c r="F5349" s="1">
        <f>VALUE(_xlfn.IFNA(INDEX(Scores[Score],MATCH(LEFT(API_SQRT[[#This Row],[Column2]],LEN(API_SQRT[[#This Row],[Column2]])-3),Scores[Location],0)),0))</f>
        <v>3</v>
      </c>
      <c r="G5349" s="1" t="str">
        <f>IF(ISNUMBER(SEARCH("After Improve inspections are",API_SQRT[[#This Row],[After construction the inspections are]])),"Improve",IF(ISNUMBER(SEARCH("Construct aspect of algorithm",API_SQRT[[#This Row],[After construction the inspections are]])),"",G5348))</f>
        <v/>
      </c>
      <c r="H5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50" spans="1:8" x14ac:dyDescent="0.25">
      <c r="A5350" s="1" t="s">
        <v>1709</v>
      </c>
      <c r="B5350" s="1" t="s">
        <v>6377</v>
      </c>
      <c r="C5350">
        <v>4</v>
      </c>
      <c r="D5350" t="str">
        <f>API_Score[[#This Row],[Name]]&amp;API_Score[[#This Row],[After construction the inspections are]]</f>
        <v>10MinInspection20211120_Inner_Yarra_Rent1OutputPirpILS.txtInspection at 5/76 Oxford Street- Collingwood inspection window starts at 11</v>
      </c>
      <c r="E5350" s="1" t="str">
        <f>SUBSTITUTE(SUBSTITUTE(API_SQRT[[#This Row],[After construction the inspections are]],"Inspection at ",""),"inspection window starts at ","")</f>
        <v>1408/681 Chapel Street- South Yarra 12</v>
      </c>
      <c r="F5350" s="1">
        <f>VALUE(_xlfn.IFNA(INDEX(Scores[Score],MATCH(LEFT(API_SQRT[[#This Row],[Column2]],LEN(API_SQRT[[#This Row],[Column2]])-3),Scores[Location],0)),0))</f>
        <v>2</v>
      </c>
      <c r="G5350" s="1" t="str">
        <f>IF(ISNUMBER(SEARCH("After Improve inspections are",API_SQRT[[#This Row],[After construction the inspections are]])),"Improve",IF(ISNUMBER(SEARCH("Construct aspect of algorithm",API_SQRT[[#This Row],[After construction the inspections are]])),"",G5349))</f>
        <v/>
      </c>
      <c r="H53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51" spans="1:8" x14ac:dyDescent="0.25">
      <c r="A5351" s="1" t="s">
        <v>1709</v>
      </c>
      <c r="B5351" s="1" t="s">
        <v>1697</v>
      </c>
      <c r="C5351">
        <v>1</v>
      </c>
      <c r="D5351" t="str">
        <f>API_Score[[#This Row],[Name]]&amp;API_Score[[#This Row],[After construction the inspections are]]</f>
        <v>10MinInspection20211120_Inner_Yarra_Rent1OutputPirpILS.txtInspection at 5/92 Wellington St- Collingwood inspection window starts at 12</v>
      </c>
      <c r="E5351" s="1" t="str">
        <f>SUBSTITUTE(SUBSTITUTE(API_SQRT[[#This Row],[After construction the inspections are]],"Inspection at ",""),"inspection window starts at ","")</f>
        <v>3/278 Domain Road- South Yarra 12</v>
      </c>
      <c r="F5351" s="1">
        <f>VALUE(_xlfn.IFNA(INDEX(Scores[Score],MATCH(LEFT(API_SQRT[[#This Row],[Column2]],LEN(API_SQRT[[#This Row],[Column2]])-3),Scores[Location],0)),0))</f>
        <v>3</v>
      </c>
      <c r="G5351" s="1" t="str">
        <f>IF(ISNUMBER(SEARCH("After Improve inspections are",API_SQRT[[#This Row],[After construction the inspections are]])),"Improve",IF(ISNUMBER(SEARCH("Construct aspect of algorithm",API_SQRT[[#This Row],[After construction the inspections are]])),"",G5350))</f>
        <v/>
      </c>
      <c r="H53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52" spans="1:8" x14ac:dyDescent="0.25">
      <c r="A5352" s="1" t="s">
        <v>1709</v>
      </c>
      <c r="B5352" s="1" t="s">
        <v>1698</v>
      </c>
      <c r="C5352">
        <v>1</v>
      </c>
      <c r="D5352" t="str">
        <f>API_Score[[#This Row],[Name]]&amp;API_Score[[#This Row],[After construction the inspections are]]</f>
        <v>10MinInspection20211120_Inner_Yarra_Rent1OutputPirpILS.txtInspection at 402/46 Cambridge Street- Collingwood inspection window starts at 12</v>
      </c>
      <c r="E5352" s="1" t="str">
        <f>SUBSTITUTE(SUBSTITUTE(API_SQRT[[#This Row],[After construction the inspections are]],"Inspection at ",""),"inspection window starts at ","")</f>
        <v>5/52 Caroline Street- South Yarra 14</v>
      </c>
      <c r="F5352" s="1">
        <f>VALUE(_xlfn.IFNA(INDEX(Scores[Score],MATCH(LEFT(API_SQRT[[#This Row],[Column2]],LEN(API_SQRT[[#This Row],[Column2]])-3),Scores[Location],0)),0))</f>
        <v>1</v>
      </c>
      <c r="G5352" s="1" t="str">
        <f>IF(ISNUMBER(SEARCH("After Improve inspections are",API_SQRT[[#This Row],[After construction the inspections are]])),"Improve",IF(ISNUMBER(SEARCH("Construct aspect of algorithm",API_SQRT[[#This Row],[After construction the inspections are]])),"",G5351))</f>
        <v/>
      </c>
      <c r="H5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53" spans="1:8" x14ac:dyDescent="0.25">
      <c r="A5353" s="1" t="s">
        <v>1709</v>
      </c>
      <c r="B5353" s="1" t="s">
        <v>1701</v>
      </c>
      <c r="C5353">
        <v>3</v>
      </c>
      <c r="D5353" t="str">
        <f>API_Score[[#This Row],[Name]]&amp;API_Score[[#This Row],[After construction the inspections are]]</f>
        <v>10MinInspection20211120_Inner_Yarra_Rent1OutputPirpILS.txtInspection at 36 Garton Street- Carlton North inspection window starts at 13</v>
      </c>
      <c r="E5353" s="1" t="str">
        <f>SUBSTITUTE(SUBSTITUTE(API_SQRT[[#This Row],[After construction the inspections are]],"Inspection at ",""),"inspection window starts at ","")</f>
        <v>530/35 Malcolm Street- South Yarra 15</v>
      </c>
      <c r="F5353" s="1">
        <f>VALUE(_xlfn.IFNA(INDEX(Scores[Score],MATCH(LEFT(API_SQRT[[#This Row],[Column2]],LEN(API_SQRT[[#This Row],[Column2]])-3),Scores[Location],0)),0))</f>
        <v>1</v>
      </c>
      <c r="G5353" s="1" t="str">
        <f>IF(ISNUMBER(SEARCH("After Improve inspections are",API_SQRT[[#This Row],[After construction the inspections are]])),"Improve",IF(ISNUMBER(SEARCH("Construct aspect of algorithm",API_SQRT[[#This Row],[After construction the inspections are]])),"",G5352))</f>
        <v/>
      </c>
      <c r="H53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54" spans="1:8" x14ac:dyDescent="0.25">
      <c r="A5354" s="1" t="s">
        <v>1709</v>
      </c>
      <c r="B5354" s="1" t="s">
        <v>17</v>
      </c>
      <c r="D5354" t="str">
        <f>API_Score[[#This Row],[Name]]&amp;API_Score[[#This Row],[After construction the inspections are]]</f>
        <v>10MinInspection20211120_Inner_Yarra_Rent1OutputPirpILS.txtInspection at 1/59 Brunswick Street- Fitzroy inspection window starts at 14</v>
      </c>
      <c r="E5354" s="1" t="str">
        <f>SUBSTITUTE(SUBSTITUTE(API_SQRT[[#This Row],[After construction the inspections are]],"Inspection at ",""),"inspection window starts at ","")</f>
        <v>After Improve inspections are</v>
      </c>
      <c r="F5354" s="1">
        <f>VALUE(_xlfn.IFNA(INDEX(Scores[Score],MATCH(LEFT(API_SQRT[[#This Row],[Column2]],LEN(API_SQRT[[#This Row],[Column2]])-3),Scores[Location],0)),0))</f>
        <v>0</v>
      </c>
      <c r="G5354" s="1" t="str">
        <f>IF(ISNUMBER(SEARCH("After Improve inspections are",API_SQRT[[#This Row],[After construction the inspections are]])),"Improve",IF(ISNUMBER(SEARCH("Construct aspect of algorithm",API_SQRT[[#This Row],[After construction the inspections are]])),"",G5353))</f>
        <v>Improve</v>
      </c>
      <c r="H53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55" spans="1:8" x14ac:dyDescent="0.25">
      <c r="A5355" s="1" t="s">
        <v>1709</v>
      </c>
      <c r="B5355" s="1" t="s">
        <v>6374</v>
      </c>
      <c r="C5355">
        <v>7</v>
      </c>
      <c r="D5355" t="str">
        <f>API_Score[[#This Row],[Name]]&amp;API_Score[[#This Row],[After construction the inspections are]]</f>
        <v xml:space="preserve">10MinInspection20211120_Inner_Yarra_Rent1OutputPirpILS.txtConstruct aspect of algorithm took 23801milliseconds to run. </v>
      </c>
      <c r="E5355" s="1" t="str">
        <f>SUBSTITUTE(SUBSTITUTE(API_SQRT[[#This Row],[After construction the inspections are]],"Inspection at ",""),"inspection window starts at ","")</f>
        <v>5/18 Moffat Street- South Yarra 09</v>
      </c>
      <c r="F5355" s="1">
        <f>VALUE(_xlfn.IFNA(INDEX(Scores[Score],MATCH(LEFT(API_SQRT[[#This Row],[Column2]],LEN(API_SQRT[[#This Row],[Column2]])-3),Scores[Location],0)),0))</f>
        <v>2</v>
      </c>
      <c r="G5355" s="1" t="str">
        <f>IF(ISNUMBER(SEARCH("After Improve inspections are",API_SQRT[[#This Row],[After construction the inspections are]])),"Improve",IF(ISNUMBER(SEARCH("Construct aspect of algorithm",API_SQRT[[#This Row],[After construction the inspections are]])),"",G5354))</f>
        <v>Improve</v>
      </c>
      <c r="H53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56" spans="1:8" x14ac:dyDescent="0.25">
      <c r="A5356" s="1" t="s">
        <v>1709</v>
      </c>
      <c r="B5356" s="1" t="s">
        <v>1690</v>
      </c>
      <c r="C5356">
        <v>7</v>
      </c>
      <c r="D5356" t="str">
        <f>API_Score[[#This Row],[Name]]&amp;API_Score[[#This Row],[After construction the inspections are]]</f>
        <v>10MinInspection20211120_Inner_Yarra_Rent1OutputPirpILS.txtImprove aspect of algorithm took 21544milliseconds to run.</v>
      </c>
      <c r="E5356" s="1" t="str">
        <f>SUBSTITUTE(SUBSTITUTE(API_SQRT[[#This Row],[After construction the inspections are]],"Inspection at ",""),"inspection window starts at ","")</f>
        <v>11/14 Tivoli Road- South Yarra 10</v>
      </c>
      <c r="F5356" s="1">
        <f>VALUE(_xlfn.IFNA(INDEX(Scores[Score],MATCH(LEFT(API_SQRT[[#This Row],[Column2]],LEN(API_SQRT[[#This Row],[Column2]])-3),Scores[Location],0)),0))</f>
        <v>4</v>
      </c>
      <c r="G5356" s="1" t="str">
        <f>IF(ISNUMBER(SEARCH("After Improve inspections are",API_SQRT[[#This Row],[After construction the inspections are]])),"Improve",IF(ISNUMBER(SEARCH("Construct aspect of algorithm",API_SQRT[[#This Row],[After construction the inspections are]])),"",G5355))</f>
        <v>Improve</v>
      </c>
      <c r="H53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57" spans="1:8" x14ac:dyDescent="0.25">
      <c r="A5357" s="1" t="s">
        <v>1709</v>
      </c>
      <c r="B5357" s="1" t="s">
        <v>1691</v>
      </c>
      <c r="C5357">
        <v>3</v>
      </c>
      <c r="D5357" t="str">
        <f>API_Score[[#This Row],[Name]]&amp;API_Score[[#This Row],[After construction the inspections are]]</f>
        <v>10MinInspection20211120_Inner_Yarra_Rent1OutputPirpILS.txt Overall the algorithm took 45345milliseconds to run.</v>
      </c>
      <c r="E5357" s="1" t="str">
        <f>SUBSTITUTE(SUBSTITUTE(API_SQRT[[#This Row],[After construction the inspections are]],"Inspection at ",""),"inspection window starts at ","")</f>
        <v>1604/7 Yarra Street- South Yarra 10</v>
      </c>
      <c r="F5357" s="1">
        <f>VALUE(_xlfn.IFNA(INDEX(Scores[Score],MATCH(LEFT(API_SQRT[[#This Row],[Column2]],LEN(API_SQRT[[#This Row],[Column2]])-3),Scores[Location],0)),0))</f>
        <v>2</v>
      </c>
      <c r="G5357" s="1" t="str">
        <f>IF(ISNUMBER(SEARCH("After Improve inspections are",API_SQRT[[#This Row],[After construction the inspections are]])),"Improve",IF(ISNUMBER(SEARCH("Construct aspect of algorithm",API_SQRT[[#This Row],[After construction the inspections are]])),"",G5356))</f>
        <v>Improve</v>
      </c>
      <c r="H53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58" spans="1:8" x14ac:dyDescent="0.25">
      <c r="A5358" s="1" t="s">
        <v>1709</v>
      </c>
      <c r="B5358" s="1" t="s">
        <v>6375</v>
      </c>
      <c r="C5358">
        <v>0</v>
      </c>
      <c r="D5358" t="str">
        <f>API_Score[[#This Row],[Name]]&amp;API_Score[[#This Row],[After construction the inspections are]]</f>
        <v>10MinInspection20211120_North_Banyule_Buy1OutputPirpC.txtInspection at 19 Cascades View- Yallambie inspection window starts at 09</v>
      </c>
      <c r="E5358" s="1" t="str">
        <f>SUBSTITUTE(SUBSTITUTE(API_SQRT[[#This Row],[After construction the inspections are]],"Inspection at ",""),"inspection window starts at ","")</f>
        <v>1708/3 Yarra Street- South Yarra 10</v>
      </c>
      <c r="F5358" s="1">
        <f>VALUE(_xlfn.IFNA(INDEX(Scores[Score],MATCH(LEFT(API_SQRT[[#This Row],[Column2]],LEN(API_SQRT[[#This Row],[Column2]])-3),Scores[Location],0)),0))</f>
        <v>1</v>
      </c>
      <c r="G5358" s="1" t="str">
        <f>IF(ISNUMBER(SEARCH("After Improve inspections are",API_SQRT[[#This Row],[After construction the inspections are]])),"Improve",IF(ISNUMBER(SEARCH("Construct aspect of algorithm",API_SQRT[[#This Row],[After construction the inspections are]])),"",G5357))</f>
        <v>Improve</v>
      </c>
      <c r="H5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59" spans="1:8" x14ac:dyDescent="0.25">
      <c r="A5359" s="1" t="s">
        <v>1709</v>
      </c>
      <c r="B5359" s="1" t="s">
        <v>6376</v>
      </c>
      <c r="C5359">
        <v>3</v>
      </c>
      <c r="D5359" t="str">
        <f>API_Score[[#This Row],[Name]]&amp;API_Score[[#This Row],[After construction the inspections are]]</f>
        <v>10MinInspection20211120_North_Banyule_Buy1OutputPirpC.txtInspection at 18 Ayr Street- Macleod inspection window starts at 09</v>
      </c>
      <c r="E5359" s="1" t="str">
        <f>SUBSTITUTE(SUBSTITUTE(API_SQRT[[#This Row],[After construction the inspections are]],"Inspection at ",""),"inspection window starts at ","")</f>
        <v>205/6 Murphy Street- South Yarra 10</v>
      </c>
      <c r="F5359" s="1">
        <f>VALUE(_xlfn.IFNA(INDEX(Scores[Score],MATCH(LEFT(API_SQRT[[#This Row],[Column2]],LEN(API_SQRT[[#This Row],[Column2]])-3),Scores[Location],0)),0))</f>
        <v>1</v>
      </c>
      <c r="G5359" s="1" t="str">
        <f>IF(ISNUMBER(SEARCH("After Improve inspections are",API_SQRT[[#This Row],[After construction the inspections are]])),"Improve",IF(ISNUMBER(SEARCH("Construct aspect of algorithm",API_SQRT[[#This Row],[After construction the inspections are]])),"",G5358))</f>
        <v>Improve</v>
      </c>
      <c r="H53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60" spans="1:8" x14ac:dyDescent="0.25">
      <c r="A5360" s="1" t="s">
        <v>1709</v>
      </c>
      <c r="B5360" s="1" t="s">
        <v>1694</v>
      </c>
      <c r="C5360">
        <v>2</v>
      </c>
      <c r="D5360" t="str">
        <f>API_Score[[#This Row],[Name]]&amp;API_Score[[#This Row],[After construction the inspections are]]</f>
        <v>10MinInspection20211120_North_Banyule_Buy1OutputPirpC.txtInspection at 30 Berrima Road- Rosanna inspection window starts at 10</v>
      </c>
      <c r="E5360" s="1" t="str">
        <f>SUBSTITUTE(SUBSTITUTE(API_SQRT[[#This Row],[After construction the inspections are]],"Inspection at ",""),"inspection window starts at ","")</f>
        <v>9/158 Toorak Road West- South Yarra 11</v>
      </c>
      <c r="F5360" s="1">
        <f>VALUE(_xlfn.IFNA(INDEX(Scores[Score],MATCH(LEFT(API_SQRT[[#This Row],[Column2]],LEN(API_SQRT[[#This Row],[Column2]])-3),Scores[Location],0)),0))</f>
        <v>3</v>
      </c>
      <c r="G5360" s="1" t="str">
        <f>IF(ISNUMBER(SEARCH("After Improve inspections are",API_SQRT[[#This Row],[After construction the inspections are]])),"Improve",IF(ISNUMBER(SEARCH("Construct aspect of algorithm",API_SQRT[[#This Row],[After construction the inspections are]])),"",G5359))</f>
        <v>Improve</v>
      </c>
      <c r="H5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61" spans="1:8" x14ac:dyDescent="0.25">
      <c r="A5361" s="1" t="s">
        <v>1709</v>
      </c>
      <c r="B5361" s="1" t="s">
        <v>1695</v>
      </c>
      <c r="C5361">
        <v>6</v>
      </c>
      <c r="D5361" t="str">
        <f>API_Score[[#This Row],[Name]]&amp;API_Score[[#This Row],[After construction the inspections are]]</f>
        <v>10MinInspection20211120_North_Banyule_Buy1OutputPirpC.txtInspection at 30 Rhonda Street- Rosanna inspection window starts at 10</v>
      </c>
      <c r="E5361" s="1" t="str">
        <f>SUBSTITUTE(SUBSTITUTE(API_SQRT[[#This Row],[After construction the inspections are]],"Inspection at ",""),"inspection window starts at ","")</f>
        <v>5/7 Cromwell Road- South Yarra 12</v>
      </c>
      <c r="F5361" s="1">
        <f>VALUE(_xlfn.IFNA(INDEX(Scores[Score],MATCH(LEFT(API_SQRT[[#This Row],[Column2]],LEN(API_SQRT[[#This Row],[Column2]])-3),Scores[Location],0)),0))</f>
        <v>3</v>
      </c>
      <c r="G5361" s="1" t="str">
        <f>IF(ISNUMBER(SEARCH("After Improve inspections are",API_SQRT[[#This Row],[After construction the inspections are]])),"Improve",IF(ISNUMBER(SEARCH("Construct aspect of algorithm",API_SQRT[[#This Row],[After construction the inspections are]])),"",G5360))</f>
        <v>Improve</v>
      </c>
      <c r="H53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62" spans="1:8" x14ac:dyDescent="0.25">
      <c r="A5362" s="1" t="s">
        <v>1709</v>
      </c>
      <c r="B5362" s="1" t="s">
        <v>6377</v>
      </c>
      <c r="C5362">
        <v>4</v>
      </c>
      <c r="D5362" t="str">
        <f>API_Score[[#This Row],[Name]]&amp;API_Score[[#This Row],[After construction the inspections are]]</f>
        <v>10MinInspection20211120_North_Banyule_Buy1OutputPirpC.txtInspection at 30 Miriam Street- Rosanna inspection window starts at 10</v>
      </c>
      <c r="E5362" s="1" t="str">
        <f>SUBSTITUTE(SUBSTITUTE(API_SQRT[[#This Row],[After construction the inspections are]],"Inspection at ",""),"inspection window starts at ","")</f>
        <v>1408/681 Chapel Street- South Yarra 12</v>
      </c>
      <c r="F5362" s="1">
        <f>VALUE(_xlfn.IFNA(INDEX(Scores[Score],MATCH(LEFT(API_SQRT[[#This Row],[Column2]],LEN(API_SQRT[[#This Row],[Column2]])-3),Scores[Location],0)),0))</f>
        <v>2</v>
      </c>
      <c r="G5362" s="1" t="str">
        <f>IF(ISNUMBER(SEARCH("After Improve inspections are",API_SQRT[[#This Row],[After construction the inspections are]])),"Improve",IF(ISNUMBER(SEARCH("Construct aspect of algorithm",API_SQRT[[#This Row],[After construction the inspections are]])),"",G5361))</f>
        <v>Improve</v>
      </c>
      <c r="H5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63" spans="1:8" x14ac:dyDescent="0.25">
      <c r="A5363" s="1" t="s">
        <v>1709</v>
      </c>
      <c r="B5363" s="1" t="s">
        <v>1697</v>
      </c>
      <c r="C5363">
        <v>1</v>
      </c>
      <c r="D5363" t="str">
        <f>API_Score[[#This Row],[Name]]&amp;API_Score[[#This Row],[After construction the inspections are]]</f>
        <v>10MinInspection20211120_North_Banyule_Buy1OutputPirpC.txtInspection at 1/36 Torbay Street- Macleod inspection window starts at 11</v>
      </c>
      <c r="E5363" s="1" t="str">
        <f>SUBSTITUTE(SUBSTITUTE(API_SQRT[[#This Row],[After construction the inspections are]],"Inspection at ",""),"inspection window starts at ","")</f>
        <v>3/278 Domain Road- South Yarra 12</v>
      </c>
      <c r="F5363" s="1">
        <f>VALUE(_xlfn.IFNA(INDEX(Scores[Score],MATCH(LEFT(API_SQRT[[#This Row],[Column2]],LEN(API_SQRT[[#This Row],[Column2]])-3),Scores[Location],0)),0))</f>
        <v>3</v>
      </c>
      <c r="G5363" s="1" t="str">
        <f>IF(ISNUMBER(SEARCH("After Improve inspections are",API_SQRT[[#This Row],[After construction the inspections are]])),"Improve",IF(ISNUMBER(SEARCH("Construct aspect of algorithm",API_SQRT[[#This Row],[After construction the inspections are]])),"",G5362))</f>
        <v>Improve</v>
      </c>
      <c r="H53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64" spans="1:8" x14ac:dyDescent="0.25">
      <c r="A5364" s="1" t="s">
        <v>1709</v>
      </c>
      <c r="B5364" s="1" t="s">
        <v>1698</v>
      </c>
      <c r="C5364">
        <v>1</v>
      </c>
      <c r="D5364" t="str">
        <f>API_Score[[#This Row],[Name]]&amp;API_Score[[#This Row],[After construction the inspections are]]</f>
        <v>10MinInspection20211120_North_Banyule_Buy1OutputPirpC.txtInspection at 6 Gladman Street- Greensborough inspection window starts at 11</v>
      </c>
      <c r="E5364" s="1" t="str">
        <f>SUBSTITUTE(SUBSTITUTE(API_SQRT[[#This Row],[After construction the inspections are]],"Inspection at ",""),"inspection window starts at ","")</f>
        <v>5/52 Caroline Street- South Yarra 14</v>
      </c>
      <c r="F5364" s="1">
        <f>VALUE(_xlfn.IFNA(INDEX(Scores[Score],MATCH(LEFT(API_SQRT[[#This Row],[Column2]],LEN(API_SQRT[[#This Row],[Column2]])-3),Scores[Location],0)),0))</f>
        <v>1</v>
      </c>
      <c r="G5364" s="1" t="str">
        <f>IF(ISNUMBER(SEARCH("After Improve inspections are",API_SQRT[[#This Row],[After construction the inspections are]])),"Improve",IF(ISNUMBER(SEARCH("Construct aspect of algorithm",API_SQRT[[#This Row],[After construction the inspections are]])),"",G5363))</f>
        <v>Improve</v>
      </c>
      <c r="H53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65" spans="1:8" x14ac:dyDescent="0.25">
      <c r="A5365" s="1" t="s">
        <v>1709</v>
      </c>
      <c r="B5365" s="1" t="s">
        <v>1701</v>
      </c>
      <c r="C5365">
        <v>3</v>
      </c>
      <c r="D5365" t="str">
        <f>API_Score[[#This Row],[Name]]&amp;API_Score[[#This Row],[After construction the inspections are]]</f>
        <v>10MinInspection20211120_North_Banyule_Buy1OutputPirpC.txtInspection at 511 Greensborough Road- Greensborough inspection window starts at 12</v>
      </c>
      <c r="E5365" s="1" t="str">
        <f>SUBSTITUTE(SUBSTITUTE(API_SQRT[[#This Row],[After construction the inspections are]],"Inspection at ",""),"inspection window starts at ","")</f>
        <v>530/35 Malcolm Street- South Yarra 15</v>
      </c>
      <c r="F5365" s="1">
        <f>VALUE(_xlfn.IFNA(INDEX(Scores[Score],MATCH(LEFT(API_SQRT[[#This Row],[Column2]],LEN(API_SQRT[[#This Row],[Column2]])-3),Scores[Location],0)),0))</f>
        <v>1</v>
      </c>
      <c r="G5365" s="1" t="str">
        <f>IF(ISNUMBER(SEARCH("After Improve inspections are",API_SQRT[[#This Row],[After construction the inspections are]])),"Improve",IF(ISNUMBER(SEARCH("Construct aspect of algorithm",API_SQRT[[#This Row],[After construction the inspections are]])),"",G5364))</f>
        <v>Improve</v>
      </c>
      <c r="H53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66" spans="1:8" x14ac:dyDescent="0.25">
      <c r="A5366" s="1" t="s">
        <v>1709</v>
      </c>
      <c r="B5366" s="1" t="s">
        <v>1705</v>
      </c>
      <c r="C5366">
        <v>4</v>
      </c>
      <c r="D5366" t="str">
        <f>API_Score[[#This Row],[Name]]&amp;API_Score[[#This Row],[After construction the inspections are]]</f>
        <v>10MinInspection20211120_North_Banyule_Buy1OutputPirpC.txtInspection at 2/28 Diamond Boulevard- Greensborough inspection window starts at 12</v>
      </c>
      <c r="E5366" s="1" t="str">
        <f>SUBSTITUTE(SUBSTITUTE(API_SQRT[[#This Row],[After construction the inspections are]],"Inspection at ",""),"inspection window starts at ","")</f>
        <v>2/180 Toorak Road West- South Yarra 15</v>
      </c>
      <c r="F5366" s="1">
        <f>VALUE(_xlfn.IFNA(INDEX(Scores[Score],MATCH(LEFT(API_SQRT[[#This Row],[Column2]],LEN(API_SQRT[[#This Row],[Column2]])-3),Scores[Location],0)),0))</f>
        <v>1</v>
      </c>
      <c r="G5366" s="1" t="str">
        <f>IF(ISNUMBER(SEARCH("After Improve inspections are",API_SQRT[[#This Row],[After construction the inspections are]])),"Improve",IF(ISNUMBER(SEARCH("Construct aspect of algorithm",API_SQRT[[#This Row],[After construction the inspections are]])),"",G5365))</f>
        <v>Improve</v>
      </c>
      <c r="H53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67" spans="1:8" x14ac:dyDescent="0.25">
      <c r="A5367" s="1" t="s">
        <v>1709</v>
      </c>
      <c r="B5367" s="1" t="s">
        <v>6378</v>
      </c>
      <c r="D5367" t="str">
        <f>API_Score[[#This Row],[Name]]&amp;API_Score[[#This Row],[After construction the inspections are]]</f>
        <v>10MinInspection20211120_North_Banyule_Buy1OutputPirpC.txtInspection at 1 Jessop Street- Greensborough inspection window starts at 12</v>
      </c>
      <c r="E5367" s="1" t="str">
        <f>SUBSTITUTE(SUBSTITUTE(API_SQRT[[#This Row],[After construction the inspections are]],"Inspection at ",""),"inspection window starts at ","")</f>
        <v xml:space="preserve">Construct aspect of algorithm took 28394milliseconds to run. </v>
      </c>
      <c r="F5367" s="1">
        <f>VALUE(_xlfn.IFNA(INDEX(Scores[Score],MATCH(LEFT(API_SQRT[[#This Row],[Column2]],LEN(API_SQRT[[#This Row],[Column2]])-3),Scores[Location],0)),0))</f>
        <v>0</v>
      </c>
      <c r="G5367" s="1" t="str">
        <f>IF(ISNUMBER(SEARCH("After Improve inspections are",API_SQRT[[#This Row],[After construction the inspections are]])),"Improve",IF(ISNUMBER(SEARCH("Construct aspect of algorithm",API_SQRT[[#This Row],[After construction the inspections are]])),"",G5366))</f>
        <v/>
      </c>
      <c r="H5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68" spans="1:8" x14ac:dyDescent="0.25">
      <c r="A5368" s="1" t="s">
        <v>1709</v>
      </c>
      <c r="B5368" s="1" t="s">
        <v>6379</v>
      </c>
      <c r="D5368" t="str">
        <f>API_Score[[#This Row],[Name]]&amp;API_Score[[#This Row],[After construction the inspections are]]</f>
        <v>10MinInspection20211120_North_Banyule_Buy1OutputPirpC.txtInspection at 3/280 Grimshaw Street- Watsonia North inspection window starts at 12</v>
      </c>
      <c r="E5368" s="1" t="str">
        <f>SUBSTITUTE(SUBSTITUTE(API_SQRT[[#This Row],[After construction the inspections are]],"Inspection at ",""),"inspection window starts at ","")</f>
        <v>Improve aspect of algorithm took 36690milliseconds to run.</v>
      </c>
      <c r="F5368" s="1">
        <f>VALUE(_xlfn.IFNA(INDEX(Scores[Score],MATCH(LEFT(API_SQRT[[#This Row],[Column2]],LEN(API_SQRT[[#This Row],[Column2]])-3),Scores[Location],0)),0))</f>
        <v>0</v>
      </c>
      <c r="G5368" s="1" t="str">
        <f>IF(ISNUMBER(SEARCH("After Improve inspections are",API_SQRT[[#This Row],[After construction the inspections are]])),"Improve",IF(ISNUMBER(SEARCH("Construct aspect of algorithm",API_SQRT[[#This Row],[After construction the inspections are]])),"",G5367))</f>
        <v/>
      </c>
      <c r="H5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69" spans="1:8" x14ac:dyDescent="0.25">
      <c r="A5369" s="1" t="s">
        <v>1709</v>
      </c>
      <c r="B5369" s="1" t="s">
        <v>6380</v>
      </c>
      <c r="D5369" t="str">
        <f>API_Score[[#This Row],[Name]]&amp;API_Score[[#This Row],[After construction the inspections are]]</f>
        <v>10MinInspection20211120_North_Banyule_Buy1OutputPirpC.txtInspection at 46 Jones Crescent- Rosanna inspection window starts at 13</v>
      </c>
      <c r="E5369" s="1" t="str">
        <f>SUBSTITUTE(SUBSTITUTE(API_SQRT[[#This Row],[After construction the inspections are]],"Inspection at ",""),"inspection window starts at ","")</f>
        <v xml:space="preserve"> Overall the algorithm took 65084milliseconds to run.</v>
      </c>
      <c r="F5369" s="1">
        <f>VALUE(_xlfn.IFNA(INDEX(Scores[Score],MATCH(LEFT(API_SQRT[[#This Row],[Column2]],LEN(API_SQRT[[#This Row],[Column2]])-3),Scores[Location],0)),0))</f>
        <v>0</v>
      </c>
      <c r="G5369" s="1" t="str">
        <f>IF(ISNUMBER(SEARCH("After Improve inspections are",API_SQRT[[#This Row],[After construction the inspections are]])),"Improve",IF(ISNUMBER(SEARCH("Construct aspect of algorithm",API_SQRT[[#This Row],[After construction the inspections are]])),"",G5368))</f>
        <v/>
      </c>
      <c r="H5369" s="1">
        <f>VALUE(SUBSTITUTE(IF(ISNUMBER(SEARCH("Overall the algorithm took ",API_SQRT[[#This Row],[After construction the inspections are]])),MID(API_SQRT[[#This Row],[After construction the inspections are]],28,255),0),"milliseconds to run.",""))</f>
        <v>65084</v>
      </c>
    </row>
    <row r="5370" spans="1:8" x14ac:dyDescent="0.25">
      <c r="A5370" s="1" t="s">
        <v>1715</v>
      </c>
      <c r="B5370" s="1" t="s">
        <v>1716</v>
      </c>
      <c r="C5370">
        <v>2</v>
      </c>
      <c r="D5370" t="str">
        <f>API_Score[[#This Row],[Name]]&amp;API_Score[[#This Row],[After construction the inspections are]]</f>
        <v>10MinInspection20211120_North_Banyule_Buy1OutputPirpC.txtInspection at 14/77 St James Road- Rosanna inspection window starts at 13</v>
      </c>
      <c r="E5370" s="1" t="str">
        <f>SUBSTITUTE(SUBSTITUTE(API_SQRT[[#This Row],[After construction the inspections are]],"Inspection at ",""),"inspection window starts at ","")</f>
        <v>11/174 Toorak Road West- South Yarra 09</v>
      </c>
      <c r="F5370" s="1">
        <f>VALUE(_xlfn.IFNA(INDEX(Scores[Score],MATCH(LEFT(API_SQRT[[#This Row],[Column2]],LEN(API_SQRT[[#This Row],[Column2]])-3),Scores[Location],0)),0))</f>
        <v>1</v>
      </c>
      <c r="G5370" s="1" t="str">
        <f>IF(ISNUMBER(SEARCH("After Improve inspections are",API_SQRT[[#This Row],[After construction the inspections are]])),"Improve",IF(ISNUMBER(SEARCH("Construct aspect of algorithm",API_SQRT[[#This Row],[After construction the inspections are]])),"",G5369))</f>
        <v/>
      </c>
      <c r="H53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71" spans="1:8" x14ac:dyDescent="0.25">
      <c r="A5371" s="1" t="s">
        <v>1715</v>
      </c>
      <c r="B5371" s="1" t="s">
        <v>6381</v>
      </c>
      <c r="C5371">
        <v>3</v>
      </c>
      <c r="D5371" t="str">
        <f>API_Score[[#This Row],[Name]]&amp;API_Score[[#This Row],[After construction the inspections are]]</f>
        <v>10MinInspection20211120_North_Banyule_Buy1OutputPirpC.txtAfter InsertC the inspections are</v>
      </c>
      <c r="E5371" s="1" t="str">
        <f>SUBSTITUTE(SUBSTITUTE(API_SQRT[[#This Row],[After construction the inspections are]],"Inspection at ",""),"inspection window starts at ","")</f>
        <v>1/28 Arnold Street- South Yarra 10</v>
      </c>
      <c r="F5371" s="1">
        <f>VALUE(_xlfn.IFNA(INDEX(Scores[Score],MATCH(LEFT(API_SQRT[[#This Row],[Column2]],LEN(API_SQRT[[#This Row],[Column2]])-3),Scores[Location],0)),0))</f>
        <v>1</v>
      </c>
      <c r="G5371" s="1" t="str">
        <f>IF(ISNUMBER(SEARCH("After Improve inspections are",API_SQRT[[#This Row],[After construction the inspections are]])),"Improve",IF(ISNUMBER(SEARCH("Construct aspect of algorithm",API_SQRT[[#This Row],[After construction the inspections are]])),"",G5370))</f>
        <v/>
      </c>
      <c r="H53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72" spans="1:8" x14ac:dyDescent="0.25">
      <c r="A5372" s="1" t="s">
        <v>1715</v>
      </c>
      <c r="B5372" s="1" t="s">
        <v>6382</v>
      </c>
      <c r="C5372">
        <v>3</v>
      </c>
      <c r="D5372" t="str">
        <f>API_Score[[#This Row],[Name]]&amp;API_Score[[#This Row],[After construction the inspections are]]</f>
        <v>10MinInspection20211120_North_Banyule_Buy1OutputPirpC.txtInspection at 19 Cascades View- Yallambie inspection window starts at 09</v>
      </c>
      <c r="E5372" s="1" t="str">
        <f>SUBSTITUTE(SUBSTITUTE(API_SQRT[[#This Row],[After construction the inspections are]],"Inspection at ",""),"inspection window starts at ","")</f>
        <v>12/212 walsh street- South Yarra 10</v>
      </c>
      <c r="F5372" s="1">
        <f>VALUE(_xlfn.IFNA(INDEX(Scores[Score],MATCH(LEFT(API_SQRT[[#This Row],[Column2]],LEN(API_SQRT[[#This Row],[Column2]])-3),Scores[Location],0)),0))</f>
        <v>1</v>
      </c>
      <c r="G5372" s="1" t="str">
        <f>IF(ISNUMBER(SEARCH("After Improve inspections are",API_SQRT[[#This Row],[After construction the inspections are]])),"Improve",IF(ISNUMBER(SEARCH("Construct aspect of algorithm",API_SQRT[[#This Row],[After construction the inspections are]])),"",G5371))</f>
        <v/>
      </c>
      <c r="H53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73" spans="1:8" x14ac:dyDescent="0.25">
      <c r="A5373" s="1" t="s">
        <v>1715</v>
      </c>
      <c r="B5373" s="1" t="s">
        <v>6383</v>
      </c>
      <c r="C5373">
        <v>8</v>
      </c>
      <c r="D5373" t="str">
        <f>API_Score[[#This Row],[Name]]&amp;API_Score[[#This Row],[After construction the inspections are]]</f>
        <v>10MinInspection20211120_North_Banyule_Buy1OutputPirpC.txtInspection at 18 Ayr Street- Macleod inspection window starts at 09</v>
      </c>
      <c r="E5373" s="1" t="str">
        <f>SUBSTITUTE(SUBSTITUTE(API_SQRT[[#This Row],[After construction the inspections are]],"Inspection at ",""),"inspection window starts at ","")</f>
        <v>405/34-40 Wilson St- South Yarra 10</v>
      </c>
      <c r="F5373" s="1">
        <f>VALUE(_xlfn.IFNA(INDEX(Scores[Score],MATCH(LEFT(API_SQRT[[#This Row],[Column2]],LEN(API_SQRT[[#This Row],[Column2]])-3),Scores[Location],0)),0))</f>
        <v>1</v>
      </c>
      <c r="G5373" s="1" t="str">
        <f>IF(ISNUMBER(SEARCH("After Improve inspections are",API_SQRT[[#This Row],[After construction the inspections are]])),"Improve",IF(ISNUMBER(SEARCH("Construct aspect of algorithm",API_SQRT[[#This Row],[After construction the inspections are]])),"",G5372))</f>
        <v/>
      </c>
      <c r="H5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74" spans="1:8" x14ac:dyDescent="0.25">
      <c r="A5374" s="1" t="s">
        <v>1715</v>
      </c>
      <c r="B5374" s="1" t="s">
        <v>1719</v>
      </c>
      <c r="C5374">
        <v>0</v>
      </c>
      <c r="D5374" t="str">
        <f>API_Score[[#This Row],[Name]]&amp;API_Score[[#This Row],[After construction the inspections are]]</f>
        <v>10MinInspection20211120_North_Banyule_Buy1OutputPirpC.txtInspection at 30 Berrima Road- Rosanna inspection window starts at 10</v>
      </c>
      <c r="E5374" s="1" t="str">
        <f>SUBSTITUTE(SUBSTITUTE(API_SQRT[[#This Row],[After construction the inspections are]],"Inspection at ",""),"inspection window starts at ","")</f>
        <v>305/25-29 Wilson Street- South Yarra 11</v>
      </c>
      <c r="F5374" s="1">
        <f>VALUE(_xlfn.IFNA(INDEX(Scores[Score],MATCH(LEFT(API_SQRT[[#This Row],[Column2]],LEN(API_SQRT[[#This Row],[Column2]])-3),Scores[Location],0)),0))</f>
        <v>2</v>
      </c>
      <c r="G5374" s="1" t="str">
        <f>IF(ISNUMBER(SEARCH("After Improve inspections are",API_SQRT[[#This Row],[After construction the inspections are]])),"Improve",IF(ISNUMBER(SEARCH("Construct aspect of algorithm",API_SQRT[[#This Row],[After construction the inspections are]])),"",G5373))</f>
        <v/>
      </c>
      <c r="H53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75" spans="1:8" x14ac:dyDescent="0.25">
      <c r="A5375" s="1" t="s">
        <v>1715</v>
      </c>
      <c r="B5375" s="1" t="s">
        <v>1720</v>
      </c>
      <c r="C5375">
        <v>3</v>
      </c>
      <c r="D5375" t="str">
        <f>API_Score[[#This Row],[Name]]&amp;API_Score[[#This Row],[After construction the inspections are]]</f>
        <v>10MinInspection20211120_North_Banyule_Buy1OutputPirpC.txtInspection at 30 Rhonda Street- Rosanna inspection window starts at 10</v>
      </c>
      <c r="E5375" s="1" t="str">
        <f>SUBSTITUTE(SUBSTITUTE(API_SQRT[[#This Row],[After construction the inspections are]],"Inspection at ",""),"inspection window starts at ","")</f>
        <v>105/31 Grattan Street- South Yarra 11</v>
      </c>
      <c r="F5375" s="1">
        <f>VALUE(_xlfn.IFNA(INDEX(Scores[Score],MATCH(LEFT(API_SQRT[[#This Row],[Column2]],LEN(API_SQRT[[#This Row],[Column2]])-3),Scores[Location],0)),0))</f>
        <v>1</v>
      </c>
      <c r="G5375" s="1" t="str">
        <f>IF(ISNUMBER(SEARCH("After Improve inspections are",API_SQRT[[#This Row],[After construction the inspections are]])),"Improve",IF(ISNUMBER(SEARCH("Construct aspect of algorithm",API_SQRT[[#This Row],[After construction the inspections are]])),"",G5374))</f>
        <v/>
      </c>
      <c r="H53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76" spans="1:8" x14ac:dyDescent="0.25">
      <c r="A5376" s="1" t="s">
        <v>1715</v>
      </c>
      <c r="B5376" s="1" t="s">
        <v>1721</v>
      </c>
      <c r="C5376">
        <v>4</v>
      </c>
      <c r="D5376" t="str">
        <f>API_Score[[#This Row],[Name]]&amp;API_Score[[#This Row],[After construction the inspections are]]</f>
        <v>10MinInspection20211120_North_Banyule_Buy1OutputPirpC.txtInspection at 30 Miriam Street- Rosanna inspection window starts at 10</v>
      </c>
      <c r="E5376" s="1" t="str">
        <f>SUBSTITUTE(SUBSTITUTE(API_SQRT[[#This Row],[After construction the inspections are]],"Inspection at ",""),"inspection window starts at ","")</f>
        <v>8D/381 Toorak Road- South Yarra 11</v>
      </c>
      <c r="F5376" s="1">
        <f>VALUE(_xlfn.IFNA(INDEX(Scores[Score],MATCH(LEFT(API_SQRT[[#This Row],[Column2]],LEN(API_SQRT[[#This Row],[Column2]])-3),Scores[Location],0)),0))</f>
        <v>1</v>
      </c>
      <c r="G5376" s="1" t="str">
        <f>IF(ISNUMBER(SEARCH("After Improve inspections are",API_SQRT[[#This Row],[After construction the inspections are]])),"Improve",IF(ISNUMBER(SEARCH("Construct aspect of algorithm",API_SQRT[[#This Row],[After construction the inspections are]])),"",G5375))</f>
        <v/>
      </c>
      <c r="H5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77" spans="1:8" x14ac:dyDescent="0.25">
      <c r="A5377" s="1" t="s">
        <v>1715</v>
      </c>
      <c r="B5377" s="1" t="s">
        <v>1722</v>
      </c>
      <c r="C5377">
        <v>2</v>
      </c>
      <c r="D5377" t="str">
        <f>API_Score[[#This Row],[Name]]&amp;API_Score[[#This Row],[After construction the inspections are]]</f>
        <v>10MinInspection20211120_North_Banyule_Buy1OutputPirpC.txtInspection at 1/36 Torbay Street- Macleod inspection window starts at 11</v>
      </c>
      <c r="E5377" s="1" t="str">
        <f>SUBSTITUTE(SUBSTITUTE(API_SQRT[[#This Row],[After construction the inspections are]],"Inspection at ",""),"inspection window starts at ","")</f>
        <v>621/32 Bray Street- South Yarra 12</v>
      </c>
      <c r="F5377" s="1">
        <f>VALUE(_xlfn.IFNA(INDEX(Scores[Score],MATCH(LEFT(API_SQRT[[#This Row],[Column2]],LEN(API_SQRT[[#This Row],[Column2]])-3),Scores[Location],0)),0))</f>
        <v>1</v>
      </c>
      <c r="G5377" s="1" t="str">
        <f>IF(ISNUMBER(SEARCH("After Improve inspections are",API_SQRT[[#This Row],[After construction the inspections are]])),"Improve",IF(ISNUMBER(SEARCH("Construct aspect of algorithm",API_SQRT[[#This Row],[After construction the inspections are]])),"",G5376))</f>
        <v/>
      </c>
      <c r="H5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78" spans="1:8" x14ac:dyDescent="0.25">
      <c r="A5378" s="1" t="s">
        <v>1715</v>
      </c>
      <c r="B5378" s="1" t="s">
        <v>1723</v>
      </c>
      <c r="C5378">
        <v>4</v>
      </c>
      <c r="D5378" t="str">
        <f>API_Score[[#This Row],[Name]]&amp;API_Score[[#This Row],[After construction the inspections are]]</f>
        <v>10MinInspection20211120_North_Banyule_Buy1OutputPirpC.txtInspection at 6 Gladman Street- Greensborough inspection window starts at 11</v>
      </c>
      <c r="E5378" s="1" t="str">
        <f>SUBSTITUTE(SUBSTITUTE(API_SQRT[[#This Row],[After construction the inspections are]],"Inspection at ",""),"inspection window starts at ","")</f>
        <v>401/89 River Street- South Yarra 13</v>
      </c>
      <c r="F5378" s="1">
        <f>VALUE(_xlfn.IFNA(INDEX(Scores[Score],MATCH(LEFT(API_SQRT[[#This Row],[Column2]],LEN(API_SQRT[[#This Row],[Column2]])-3),Scores[Location],0)),0))</f>
        <v>1</v>
      </c>
      <c r="G5378" s="1" t="str">
        <f>IF(ISNUMBER(SEARCH("After Improve inspections are",API_SQRT[[#This Row],[After construction the inspections are]])),"Improve",IF(ISNUMBER(SEARCH("Construct aspect of algorithm",API_SQRT[[#This Row],[After construction the inspections are]])),"",G5377))</f>
        <v/>
      </c>
      <c r="H5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79" spans="1:8" x14ac:dyDescent="0.25">
      <c r="A5379" s="1" t="s">
        <v>1715</v>
      </c>
      <c r="B5379" s="1" t="s">
        <v>1724</v>
      </c>
      <c r="C5379">
        <v>2</v>
      </c>
      <c r="D5379" t="str">
        <f>API_Score[[#This Row],[Name]]&amp;API_Score[[#This Row],[After construction the inspections are]]</f>
        <v>10MinInspection20211120_North_Banyule_Buy1OutputPirpC.txtInspection at 511 Greensborough Road- Greensborough inspection window starts at 12</v>
      </c>
      <c r="E5379" s="1" t="str">
        <f>SUBSTITUTE(SUBSTITUTE(API_SQRT[[#This Row],[After construction the inspections are]],"Inspection at ",""),"inspection window starts at ","")</f>
        <v>8/951 Punt Road- South Yarra 13</v>
      </c>
      <c r="F5379" s="1">
        <f>VALUE(_xlfn.IFNA(INDEX(Scores[Score],MATCH(LEFT(API_SQRT[[#This Row],[Column2]],LEN(API_SQRT[[#This Row],[Column2]])-3),Scores[Location],0)),0))</f>
        <v>1</v>
      </c>
      <c r="G5379" s="1" t="str">
        <f>IF(ISNUMBER(SEARCH("After Improve inspections are",API_SQRT[[#This Row],[After construction the inspections are]])),"Improve",IF(ISNUMBER(SEARCH("Construct aspect of algorithm",API_SQRT[[#This Row],[After construction the inspections are]])),"",G5378))</f>
        <v/>
      </c>
      <c r="H53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80" spans="1:8" x14ac:dyDescent="0.25">
      <c r="A5380" s="1" t="s">
        <v>1715</v>
      </c>
      <c r="B5380" s="1" t="s">
        <v>1725</v>
      </c>
      <c r="C5380">
        <v>1</v>
      </c>
      <c r="D5380" t="str">
        <f>API_Score[[#This Row],[Name]]&amp;API_Score[[#This Row],[After construction the inspections are]]</f>
        <v>10MinInspection20211120_North_Banyule_Buy1OutputPirpC.txtInspection at 2/28 Diamond Boulevard- Greensborough inspection window starts at 12</v>
      </c>
      <c r="E5380" s="1" t="str">
        <f>SUBSTITUTE(SUBSTITUTE(API_SQRT[[#This Row],[After construction the inspections are]],"Inspection at ",""),"inspection window starts at ","")</f>
        <v>6/52 Caroline Street- South Yarra 14</v>
      </c>
      <c r="F5380" s="1">
        <f>VALUE(_xlfn.IFNA(INDEX(Scores[Score],MATCH(LEFT(API_SQRT[[#This Row],[Column2]],LEN(API_SQRT[[#This Row],[Column2]])-3),Scores[Location],0)),0))</f>
        <v>1</v>
      </c>
      <c r="G5380" s="1" t="str">
        <f>IF(ISNUMBER(SEARCH("After Improve inspections are",API_SQRT[[#This Row],[After construction the inspections are]])),"Improve",IF(ISNUMBER(SEARCH("Construct aspect of algorithm",API_SQRT[[#This Row],[After construction the inspections are]])),"",G5379))</f>
        <v/>
      </c>
      <c r="H5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81" spans="1:8" x14ac:dyDescent="0.25">
      <c r="A5381" s="1" t="s">
        <v>1715</v>
      </c>
      <c r="B5381" s="1" t="s">
        <v>1726</v>
      </c>
      <c r="C5381">
        <v>2</v>
      </c>
      <c r="D5381" t="str">
        <f>API_Score[[#This Row],[Name]]&amp;API_Score[[#This Row],[After construction the inspections are]]</f>
        <v>10MinInspection20211120_North_Banyule_Buy1OutputPirpC.txtInspection at 1 Jessop Street- Greensborough inspection window starts at 12</v>
      </c>
      <c r="E5381" s="1" t="str">
        <f>SUBSTITUTE(SUBSTITUTE(API_SQRT[[#This Row],[After construction the inspections are]],"Inspection at ",""),"inspection window starts at ","")</f>
        <v>302/200 Toorak Road- South Yarra 16</v>
      </c>
      <c r="F5381" s="1">
        <f>VALUE(_xlfn.IFNA(INDEX(Scores[Score],MATCH(LEFT(API_SQRT[[#This Row],[Column2]],LEN(API_SQRT[[#This Row],[Column2]])-3),Scores[Location],0)),0))</f>
        <v>1</v>
      </c>
      <c r="G5381" s="1" t="str">
        <f>IF(ISNUMBER(SEARCH("After Improve inspections are",API_SQRT[[#This Row],[After construction the inspections are]])),"Improve",IF(ISNUMBER(SEARCH("Construct aspect of algorithm",API_SQRT[[#This Row],[After construction the inspections are]])),"",G5380))</f>
        <v/>
      </c>
      <c r="H5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82" spans="1:8" x14ac:dyDescent="0.25">
      <c r="A5382" s="1" t="s">
        <v>1715</v>
      </c>
      <c r="B5382" s="1" t="s">
        <v>14</v>
      </c>
      <c r="D5382" t="str">
        <f>API_Score[[#This Row],[Name]]&amp;API_Score[[#This Row],[After construction the inspections are]]</f>
        <v>10MinInspection20211120_North_Banyule_Buy1OutputPirpC.txtInspection at 3/280 Grimshaw Street- Watsonia North inspection window starts at 12</v>
      </c>
      <c r="E5382" s="1" t="str">
        <f>SUBSTITUTE(SUBSTITUTE(API_SQRT[[#This Row],[After construction the inspections are]],"Inspection at ",""),"inspection window starts at ","")</f>
        <v>After InsertC the inspections are</v>
      </c>
      <c r="F5382" s="1">
        <f>VALUE(_xlfn.IFNA(INDEX(Scores[Score],MATCH(LEFT(API_SQRT[[#This Row],[Column2]],LEN(API_SQRT[[#This Row],[Column2]])-3),Scores[Location],0)),0))</f>
        <v>0</v>
      </c>
      <c r="G5382" s="1" t="str">
        <f>IF(ISNUMBER(SEARCH("After Improve inspections are",API_SQRT[[#This Row],[After construction the inspections are]])),"Improve",IF(ISNUMBER(SEARCH("Construct aspect of algorithm",API_SQRT[[#This Row],[After construction the inspections are]])),"",G5381))</f>
        <v/>
      </c>
      <c r="H5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83" spans="1:8" x14ac:dyDescent="0.25">
      <c r="A5383" s="1" t="s">
        <v>1715</v>
      </c>
      <c r="B5383" s="1" t="s">
        <v>1716</v>
      </c>
      <c r="C5383">
        <v>2</v>
      </c>
      <c r="D5383" t="str">
        <f>API_Score[[#This Row],[Name]]&amp;API_Score[[#This Row],[After construction the inspections are]]</f>
        <v>10MinInspection20211120_North_Banyule_Buy1OutputPirpC.txtInspection at 46 Jones Crescent- Rosanna inspection window starts at 13</v>
      </c>
      <c r="E5383" s="1" t="str">
        <f>SUBSTITUTE(SUBSTITUTE(API_SQRT[[#This Row],[After construction the inspections are]],"Inspection at ",""),"inspection window starts at ","")</f>
        <v>11/174 Toorak Road West- South Yarra 09</v>
      </c>
      <c r="F5383" s="1">
        <f>VALUE(_xlfn.IFNA(INDEX(Scores[Score],MATCH(LEFT(API_SQRT[[#This Row],[Column2]],LEN(API_SQRT[[#This Row],[Column2]])-3),Scores[Location],0)),0))</f>
        <v>1</v>
      </c>
      <c r="G5383" s="1" t="str">
        <f>IF(ISNUMBER(SEARCH("After Improve inspections are",API_SQRT[[#This Row],[After construction the inspections are]])),"Improve",IF(ISNUMBER(SEARCH("Construct aspect of algorithm",API_SQRT[[#This Row],[After construction the inspections are]])),"",G5382))</f>
        <v/>
      </c>
      <c r="H5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84" spans="1:8" x14ac:dyDescent="0.25">
      <c r="A5384" s="1" t="s">
        <v>1715</v>
      </c>
      <c r="B5384" s="1" t="s">
        <v>6381</v>
      </c>
      <c r="C5384">
        <v>3</v>
      </c>
      <c r="D5384" t="str">
        <f>API_Score[[#This Row],[Name]]&amp;API_Score[[#This Row],[After construction the inspections are]]</f>
        <v>10MinInspection20211120_North_Banyule_Buy1OutputPirpC.txtInspection at 14/77 St James Road- Rosanna inspection window starts at 13</v>
      </c>
      <c r="E5384" s="1" t="str">
        <f>SUBSTITUTE(SUBSTITUTE(API_SQRT[[#This Row],[After construction the inspections are]],"Inspection at ",""),"inspection window starts at ","")</f>
        <v>1/28 Arnold Street- South Yarra 10</v>
      </c>
      <c r="F5384" s="1">
        <f>VALUE(_xlfn.IFNA(INDEX(Scores[Score],MATCH(LEFT(API_SQRT[[#This Row],[Column2]],LEN(API_SQRT[[#This Row],[Column2]])-3),Scores[Location],0)),0))</f>
        <v>1</v>
      </c>
      <c r="G5384" s="1" t="str">
        <f>IF(ISNUMBER(SEARCH("After Improve inspections are",API_SQRT[[#This Row],[After construction the inspections are]])),"Improve",IF(ISNUMBER(SEARCH("Construct aspect of algorithm",API_SQRT[[#This Row],[After construction the inspections are]])),"",G5383))</f>
        <v/>
      </c>
      <c r="H5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85" spans="1:8" x14ac:dyDescent="0.25">
      <c r="A5385" s="1" t="s">
        <v>1715</v>
      </c>
      <c r="B5385" s="1" t="s">
        <v>6382</v>
      </c>
      <c r="C5385">
        <v>3</v>
      </c>
      <c r="D5385" t="str">
        <f>API_Score[[#This Row],[Name]]&amp;API_Score[[#This Row],[After construction the inspections are]]</f>
        <v>10MinInspection20211120_North_Banyule_Buy1OutputPirpC.txtAfter Neighbourhood Replace the inspections are</v>
      </c>
      <c r="E5385" s="1" t="str">
        <f>SUBSTITUTE(SUBSTITUTE(API_SQRT[[#This Row],[After construction the inspections are]],"Inspection at ",""),"inspection window starts at ","")</f>
        <v>12/212 walsh street- South Yarra 10</v>
      </c>
      <c r="F5385" s="1">
        <f>VALUE(_xlfn.IFNA(INDEX(Scores[Score],MATCH(LEFT(API_SQRT[[#This Row],[Column2]],LEN(API_SQRT[[#This Row],[Column2]])-3),Scores[Location],0)),0))</f>
        <v>1</v>
      </c>
      <c r="G5385" s="1" t="str">
        <f>IF(ISNUMBER(SEARCH("After Improve inspections are",API_SQRT[[#This Row],[After construction the inspections are]])),"Improve",IF(ISNUMBER(SEARCH("Construct aspect of algorithm",API_SQRT[[#This Row],[After construction the inspections are]])),"",G5384))</f>
        <v/>
      </c>
      <c r="H53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86" spans="1:8" x14ac:dyDescent="0.25">
      <c r="A5386" s="1" t="s">
        <v>1715</v>
      </c>
      <c r="B5386" s="1" t="s">
        <v>6383</v>
      </c>
      <c r="C5386">
        <v>8</v>
      </c>
      <c r="D5386" t="str">
        <f>API_Score[[#This Row],[Name]]&amp;API_Score[[#This Row],[After construction the inspections are]]</f>
        <v>10MinInspection20211120_North_Banyule_Buy1OutputPirpC.txtInspection at 19 Cascades View- Yallambie inspection window starts at 09</v>
      </c>
      <c r="E5386" s="1" t="str">
        <f>SUBSTITUTE(SUBSTITUTE(API_SQRT[[#This Row],[After construction the inspections are]],"Inspection at ",""),"inspection window starts at ","")</f>
        <v>405/34-40 Wilson St- South Yarra 10</v>
      </c>
      <c r="F5386" s="1">
        <f>VALUE(_xlfn.IFNA(INDEX(Scores[Score],MATCH(LEFT(API_SQRT[[#This Row],[Column2]],LEN(API_SQRT[[#This Row],[Column2]])-3),Scores[Location],0)),0))</f>
        <v>1</v>
      </c>
      <c r="G5386" s="1" t="str">
        <f>IF(ISNUMBER(SEARCH("After Improve inspections are",API_SQRT[[#This Row],[After construction the inspections are]])),"Improve",IF(ISNUMBER(SEARCH("Construct aspect of algorithm",API_SQRT[[#This Row],[After construction the inspections are]])),"",G5385))</f>
        <v/>
      </c>
      <c r="H5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87" spans="1:8" x14ac:dyDescent="0.25">
      <c r="A5387" s="1" t="s">
        <v>1715</v>
      </c>
      <c r="B5387" s="1" t="s">
        <v>1719</v>
      </c>
      <c r="C5387">
        <v>0</v>
      </c>
      <c r="D5387" t="str">
        <f>API_Score[[#This Row],[Name]]&amp;API_Score[[#This Row],[After construction the inspections are]]</f>
        <v>10MinInspection20211120_North_Banyule_Buy1OutputPirpC.txtInspection at 18 Ayr Street- Macleod inspection window starts at 09</v>
      </c>
      <c r="E5387" s="1" t="str">
        <f>SUBSTITUTE(SUBSTITUTE(API_SQRT[[#This Row],[After construction the inspections are]],"Inspection at ",""),"inspection window starts at ","")</f>
        <v>305/25-29 Wilson Street- South Yarra 11</v>
      </c>
      <c r="F5387" s="1">
        <f>VALUE(_xlfn.IFNA(INDEX(Scores[Score],MATCH(LEFT(API_SQRT[[#This Row],[Column2]],LEN(API_SQRT[[#This Row],[Column2]])-3),Scores[Location],0)),0))</f>
        <v>2</v>
      </c>
      <c r="G5387" s="1" t="str">
        <f>IF(ISNUMBER(SEARCH("After Improve inspections are",API_SQRT[[#This Row],[After construction the inspections are]])),"Improve",IF(ISNUMBER(SEARCH("Construct aspect of algorithm",API_SQRT[[#This Row],[After construction the inspections are]])),"",G5386))</f>
        <v/>
      </c>
      <c r="H5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88" spans="1:8" x14ac:dyDescent="0.25">
      <c r="A5388" s="1" t="s">
        <v>1715</v>
      </c>
      <c r="B5388" s="1" t="s">
        <v>1720</v>
      </c>
      <c r="C5388">
        <v>3</v>
      </c>
      <c r="D5388" t="str">
        <f>API_Score[[#This Row],[Name]]&amp;API_Score[[#This Row],[After construction the inspections are]]</f>
        <v>10MinInspection20211120_North_Banyule_Buy1OutputPirpC.txtInspection at 30 Berrima Road- Rosanna inspection window starts at 10</v>
      </c>
      <c r="E5388" s="1" t="str">
        <f>SUBSTITUTE(SUBSTITUTE(API_SQRT[[#This Row],[After construction the inspections are]],"Inspection at ",""),"inspection window starts at ","")</f>
        <v>105/31 Grattan Street- South Yarra 11</v>
      </c>
      <c r="F5388" s="1">
        <f>VALUE(_xlfn.IFNA(INDEX(Scores[Score],MATCH(LEFT(API_SQRT[[#This Row],[Column2]],LEN(API_SQRT[[#This Row],[Column2]])-3),Scores[Location],0)),0))</f>
        <v>1</v>
      </c>
      <c r="G5388" s="1" t="str">
        <f>IF(ISNUMBER(SEARCH("After Improve inspections are",API_SQRT[[#This Row],[After construction the inspections are]])),"Improve",IF(ISNUMBER(SEARCH("Construct aspect of algorithm",API_SQRT[[#This Row],[After construction the inspections are]])),"",G5387))</f>
        <v/>
      </c>
      <c r="H53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89" spans="1:8" x14ac:dyDescent="0.25">
      <c r="A5389" s="1" t="s">
        <v>1715</v>
      </c>
      <c r="B5389" s="1" t="s">
        <v>1721</v>
      </c>
      <c r="C5389">
        <v>4</v>
      </c>
      <c r="D5389" t="str">
        <f>API_Score[[#This Row],[Name]]&amp;API_Score[[#This Row],[After construction the inspections are]]</f>
        <v>10MinInspection20211120_North_Banyule_Buy1OutputPirpC.txtInspection at 30 Rhonda Street- Rosanna inspection window starts at 10</v>
      </c>
      <c r="E5389" s="1" t="str">
        <f>SUBSTITUTE(SUBSTITUTE(API_SQRT[[#This Row],[After construction the inspections are]],"Inspection at ",""),"inspection window starts at ","")</f>
        <v>8D/381 Toorak Road- South Yarra 11</v>
      </c>
      <c r="F5389" s="1">
        <f>VALUE(_xlfn.IFNA(INDEX(Scores[Score],MATCH(LEFT(API_SQRT[[#This Row],[Column2]],LEN(API_SQRT[[#This Row],[Column2]])-3),Scores[Location],0)),0))</f>
        <v>1</v>
      </c>
      <c r="G5389" s="1" t="str">
        <f>IF(ISNUMBER(SEARCH("After Improve inspections are",API_SQRT[[#This Row],[After construction the inspections are]])),"Improve",IF(ISNUMBER(SEARCH("Construct aspect of algorithm",API_SQRT[[#This Row],[After construction the inspections are]])),"",G5388))</f>
        <v/>
      </c>
      <c r="H5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90" spans="1:8" x14ac:dyDescent="0.25">
      <c r="A5390" s="1" t="s">
        <v>1715</v>
      </c>
      <c r="B5390" s="1" t="s">
        <v>1722</v>
      </c>
      <c r="C5390">
        <v>2</v>
      </c>
      <c r="D5390" t="str">
        <f>API_Score[[#This Row],[Name]]&amp;API_Score[[#This Row],[After construction the inspections are]]</f>
        <v>10MinInspection20211120_North_Banyule_Buy1OutputPirpC.txtInspection at 30 Miriam Street- Rosanna inspection window starts at 10</v>
      </c>
      <c r="E5390" s="1" t="str">
        <f>SUBSTITUTE(SUBSTITUTE(API_SQRT[[#This Row],[After construction the inspections are]],"Inspection at ",""),"inspection window starts at ","")</f>
        <v>621/32 Bray Street- South Yarra 12</v>
      </c>
      <c r="F5390" s="1">
        <f>VALUE(_xlfn.IFNA(INDEX(Scores[Score],MATCH(LEFT(API_SQRT[[#This Row],[Column2]],LEN(API_SQRT[[#This Row],[Column2]])-3),Scores[Location],0)),0))</f>
        <v>1</v>
      </c>
      <c r="G5390" s="1" t="str">
        <f>IF(ISNUMBER(SEARCH("After Improve inspections are",API_SQRT[[#This Row],[After construction the inspections are]])),"Improve",IF(ISNUMBER(SEARCH("Construct aspect of algorithm",API_SQRT[[#This Row],[After construction the inspections are]])),"",G5389))</f>
        <v/>
      </c>
      <c r="H53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91" spans="1:8" x14ac:dyDescent="0.25">
      <c r="A5391" s="1" t="s">
        <v>1715</v>
      </c>
      <c r="B5391" s="1" t="s">
        <v>1723</v>
      </c>
      <c r="C5391">
        <v>4</v>
      </c>
      <c r="D5391" t="str">
        <f>API_Score[[#This Row],[Name]]&amp;API_Score[[#This Row],[After construction the inspections are]]</f>
        <v>10MinInspection20211120_North_Banyule_Buy1OutputPirpC.txtInspection at 1/36 Torbay Street- Macleod inspection window starts at 11</v>
      </c>
      <c r="E5391" s="1" t="str">
        <f>SUBSTITUTE(SUBSTITUTE(API_SQRT[[#This Row],[After construction the inspections are]],"Inspection at ",""),"inspection window starts at ","")</f>
        <v>401/89 River Street- South Yarra 13</v>
      </c>
      <c r="F5391" s="1">
        <f>VALUE(_xlfn.IFNA(INDEX(Scores[Score],MATCH(LEFT(API_SQRT[[#This Row],[Column2]],LEN(API_SQRT[[#This Row],[Column2]])-3),Scores[Location],0)),0))</f>
        <v>1</v>
      </c>
      <c r="G5391" s="1" t="str">
        <f>IF(ISNUMBER(SEARCH("After Improve inspections are",API_SQRT[[#This Row],[After construction the inspections are]])),"Improve",IF(ISNUMBER(SEARCH("Construct aspect of algorithm",API_SQRT[[#This Row],[After construction the inspections are]])),"",G5390))</f>
        <v/>
      </c>
      <c r="H5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92" spans="1:8" x14ac:dyDescent="0.25">
      <c r="A5392" s="1" t="s">
        <v>1715</v>
      </c>
      <c r="B5392" s="1" t="s">
        <v>1724</v>
      </c>
      <c r="C5392">
        <v>2</v>
      </c>
      <c r="D5392" t="str">
        <f>API_Score[[#This Row],[Name]]&amp;API_Score[[#This Row],[After construction the inspections are]]</f>
        <v>10MinInspection20211120_North_Banyule_Buy1OutputPirpC.txtInspection at 6 Gladman Street- Greensborough inspection window starts at 11</v>
      </c>
      <c r="E5392" s="1" t="str">
        <f>SUBSTITUTE(SUBSTITUTE(API_SQRT[[#This Row],[After construction the inspections are]],"Inspection at ",""),"inspection window starts at ","")</f>
        <v>8/951 Punt Road- South Yarra 13</v>
      </c>
      <c r="F5392" s="1">
        <f>VALUE(_xlfn.IFNA(INDEX(Scores[Score],MATCH(LEFT(API_SQRT[[#This Row],[Column2]],LEN(API_SQRT[[#This Row],[Column2]])-3),Scores[Location],0)),0))</f>
        <v>1</v>
      </c>
      <c r="G5392" s="1" t="str">
        <f>IF(ISNUMBER(SEARCH("After Improve inspections are",API_SQRT[[#This Row],[After construction the inspections are]])),"Improve",IF(ISNUMBER(SEARCH("Construct aspect of algorithm",API_SQRT[[#This Row],[After construction the inspections are]])),"",G5391))</f>
        <v/>
      </c>
      <c r="H5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93" spans="1:8" x14ac:dyDescent="0.25">
      <c r="A5393" s="1" t="s">
        <v>1715</v>
      </c>
      <c r="B5393" s="1" t="s">
        <v>1725</v>
      </c>
      <c r="C5393">
        <v>1</v>
      </c>
      <c r="D5393" t="str">
        <f>API_Score[[#This Row],[Name]]&amp;API_Score[[#This Row],[After construction the inspections are]]</f>
        <v>10MinInspection20211120_North_Banyule_Buy1OutputPirpC.txtInspection at 511 Greensborough Road- Greensborough inspection window starts at 12</v>
      </c>
      <c r="E5393" s="1" t="str">
        <f>SUBSTITUTE(SUBSTITUTE(API_SQRT[[#This Row],[After construction the inspections are]],"Inspection at ",""),"inspection window starts at ","")</f>
        <v>6/52 Caroline Street- South Yarra 14</v>
      </c>
      <c r="F5393" s="1">
        <f>VALUE(_xlfn.IFNA(INDEX(Scores[Score],MATCH(LEFT(API_SQRT[[#This Row],[Column2]],LEN(API_SQRT[[#This Row],[Column2]])-3),Scores[Location],0)),0))</f>
        <v>1</v>
      </c>
      <c r="G5393" s="1" t="str">
        <f>IF(ISNUMBER(SEARCH("After Improve inspections are",API_SQRT[[#This Row],[After construction the inspections are]])),"Improve",IF(ISNUMBER(SEARCH("Construct aspect of algorithm",API_SQRT[[#This Row],[After construction the inspections are]])),"",G5392))</f>
        <v/>
      </c>
      <c r="H53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94" spans="1:8" x14ac:dyDescent="0.25">
      <c r="A5394" s="1" t="s">
        <v>1715</v>
      </c>
      <c r="B5394" s="1" t="s">
        <v>1726</v>
      </c>
      <c r="C5394">
        <v>2</v>
      </c>
      <c r="D5394" t="str">
        <f>API_Score[[#This Row],[Name]]&amp;API_Score[[#This Row],[After construction the inspections are]]</f>
        <v>10MinInspection20211120_North_Banyule_Buy1OutputPirpC.txtInspection at 2/28 Diamond Boulevard- Greensborough inspection window starts at 12</v>
      </c>
      <c r="E5394" s="1" t="str">
        <f>SUBSTITUTE(SUBSTITUTE(API_SQRT[[#This Row],[After construction the inspections are]],"Inspection at ",""),"inspection window starts at ","")</f>
        <v>302/200 Toorak Road- South Yarra 16</v>
      </c>
      <c r="F5394" s="1">
        <f>VALUE(_xlfn.IFNA(INDEX(Scores[Score],MATCH(LEFT(API_SQRT[[#This Row],[Column2]],LEN(API_SQRT[[#This Row],[Column2]])-3),Scores[Location],0)),0))</f>
        <v>1</v>
      </c>
      <c r="G5394" s="1" t="str">
        <f>IF(ISNUMBER(SEARCH("After Improve inspections are",API_SQRT[[#This Row],[After construction the inspections are]])),"Improve",IF(ISNUMBER(SEARCH("Construct aspect of algorithm",API_SQRT[[#This Row],[After construction the inspections are]])),"",G5393))</f>
        <v/>
      </c>
      <c r="H53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95" spans="1:8" x14ac:dyDescent="0.25">
      <c r="A5395" s="1" t="s">
        <v>1715</v>
      </c>
      <c r="B5395" s="1" t="s">
        <v>1727</v>
      </c>
      <c r="C5395">
        <v>3</v>
      </c>
      <c r="D5395" t="str">
        <f>API_Score[[#This Row],[Name]]&amp;API_Score[[#This Row],[After construction the inspections are]]</f>
        <v>10MinInspection20211120_North_Banyule_Buy1OutputPirpC.txtInspection at 1 Jessop Street- Greensborough inspection window starts at 12</v>
      </c>
      <c r="E5395" s="1" t="str">
        <f>SUBSTITUTE(SUBSTITUTE(API_SQRT[[#This Row],[After construction the inspections are]],"Inspection at ",""),"inspection window starts at ","")</f>
        <v>209/38 CUNNINGHAM STREET- South Yarra 14</v>
      </c>
      <c r="F5395" s="1">
        <f>VALUE(_xlfn.IFNA(INDEX(Scores[Score],MATCH(LEFT(API_SQRT[[#This Row],[Column2]],LEN(API_SQRT[[#This Row],[Column2]])-3),Scores[Location],0)),0))</f>
        <v>1</v>
      </c>
      <c r="G5395" s="1" t="str">
        <f>IF(ISNUMBER(SEARCH("After Improve inspections are",API_SQRT[[#This Row],[After construction the inspections are]])),"Improve",IF(ISNUMBER(SEARCH("Construct aspect of algorithm",API_SQRT[[#This Row],[After construction the inspections are]])),"",G5394))</f>
        <v/>
      </c>
      <c r="H5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96" spans="1:8" x14ac:dyDescent="0.25">
      <c r="A5396" s="1" t="s">
        <v>1715</v>
      </c>
      <c r="B5396" s="1" t="s">
        <v>16</v>
      </c>
      <c r="D5396" t="str">
        <f>API_Score[[#This Row],[Name]]&amp;API_Score[[#This Row],[After construction the inspections are]]</f>
        <v>10MinInspection20211120_North_Banyule_Buy1OutputPirpC.txtInspection at 3/280 Grimshaw Street- Watsonia North inspection window starts at 12</v>
      </c>
      <c r="E5396" s="1" t="str">
        <f>SUBSTITUTE(SUBSTITUTE(API_SQRT[[#This Row],[After construction the inspections are]],"Inspection at ",""),"inspection window starts at ","")</f>
        <v>After Neighbourhood Replace the inspections are</v>
      </c>
      <c r="F5396" s="1">
        <f>VALUE(_xlfn.IFNA(INDEX(Scores[Score],MATCH(LEFT(API_SQRT[[#This Row],[Column2]],LEN(API_SQRT[[#This Row],[Column2]])-3),Scores[Location],0)),0))</f>
        <v>0</v>
      </c>
      <c r="G5396" s="1" t="str">
        <f>IF(ISNUMBER(SEARCH("After Improve inspections are",API_SQRT[[#This Row],[After construction the inspections are]])),"Improve",IF(ISNUMBER(SEARCH("Construct aspect of algorithm",API_SQRT[[#This Row],[After construction the inspections are]])),"",G5395))</f>
        <v/>
      </c>
      <c r="H53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97" spans="1:8" x14ac:dyDescent="0.25">
      <c r="A5397" s="1" t="s">
        <v>1715</v>
      </c>
      <c r="B5397" s="1" t="s">
        <v>1716</v>
      </c>
      <c r="C5397">
        <v>2</v>
      </c>
      <c r="D5397" t="str">
        <f>API_Score[[#This Row],[Name]]&amp;API_Score[[#This Row],[After construction the inspections are]]</f>
        <v>10MinInspection20211120_North_Banyule_Buy1OutputPirpC.txtInspection at 46 Jones Crescent- Rosanna inspection window starts at 13</v>
      </c>
      <c r="E5397" s="1" t="str">
        <f>SUBSTITUTE(SUBSTITUTE(API_SQRT[[#This Row],[After construction the inspections are]],"Inspection at ",""),"inspection window starts at ","")</f>
        <v>11/174 Toorak Road West- South Yarra 09</v>
      </c>
      <c r="F5397" s="1">
        <f>VALUE(_xlfn.IFNA(INDEX(Scores[Score],MATCH(LEFT(API_SQRT[[#This Row],[Column2]],LEN(API_SQRT[[#This Row],[Column2]])-3),Scores[Location],0)),0))</f>
        <v>1</v>
      </c>
      <c r="G5397" s="1" t="str">
        <f>IF(ISNUMBER(SEARCH("After Improve inspections are",API_SQRT[[#This Row],[After construction the inspections are]])),"Improve",IF(ISNUMBER(SEARCH("Construct aspect of algorithm",API_SQRT[[#This Row],[After construction the inspections are]])),"",G5396))</f>
        <v/>
      </c>
      <c r="H53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98" spans="1:8" x14ac:dyDescent="0.25">
      <c r="A5398" s="1" t="s">
        <v>1715</v>
      </c>
      <c r="B5398" s="1" t="s">
        <v>6381</v>
      </c>
      <c r="C5398">
        <v>3</v>
      </c>
      <c r="D5398" t="str">
        <f>API_Score[[#This Row],[Name]]&amp;API_Score[[#This Row],[After construction the inspections are]]</f>
        <v>10MinInspection20211120_North_Banyule_Buy1OutputPirpC.txtInspection at 14/77 St James Road- Rosanna inspection window starts at 13</v>
      </c>
      <c r="E5398" s="1" t="str">
        <f>SUBSTITUTE(SUBSTITUTE(API_SQRT[[#This Row],[After construction the inspections are]],"Inspection at ",""),"inspection window starts at ","")</f>
        <v>1/28 Arnold Street- South Yarra 10</v>
      </c>
      <c r="F5398" s="1">
        <f>VALUE(_xlfn.IFNA(INDEX(Scores[Score],MATCH(LEFT(API_SQRT[[#This Row],[Column2]],LEN(API_SQRT[[#This Row],[Column2]])-3),Scores[Location],0)),0))</f>
        <v>1</v>
      </c>
      <c r="G5398" s="1" t="str">
        <f>IF(ISNUMBER(SEARCH("After Improve inspections are",API_SQRT[[#This Row],[After construction the inspections are]])),"Improve",IF(ISNUMBER(SEARCH("Construct aspect of algorithm",API_SQRT[[#This Row],[After construction the inspections are]])),"",G5397))</f>
        <v/>
      </c>
      <c r="H53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99" spans="1:8" x14ac:dyDescent="0.25">
      <c r="A5399" s="1" t="s">
        <v>1715</v>
      </c>
      <c r="B5399" s="1" t="s">
        <v>6382</v>
      </c>
      <c r="C5399">
        <v>3</v>
      </c>
      <c r="D5399" t="str">
        <f>API_Score[[#This Row],[Name]]&amp;API_Score[[#This Row],[After construction the inspections are]]</f>
        <v>10MinInspection20211120_North_Banyule_Buy1OutputPirpC.txtAfter Improve inspections are</v>
      </c>
      <c r="E5399" s="1" t="str">
        <f>SUBSTITUTE(SUBSTITUTE(API_SQRT[[#This Row],[After construction the inspections are]],"Inspection at ",""),"inspection window starts at ","")</f>
        <v>12/212 walsh street- South Yarra 10</v>
      </c>
      <c r="F5399" s="1">
        <f>VALUE(_xlfn.IFNA(INDEX(Scores[Score],MATCH(LEFT(API_SQRT[[#This Row],[Column2]],LEN(API_SQRT[[#This Row],[Column2]])-3),Scores[Location],0)),0))</f>
        <v>1</v>
      </c>
      <c r="G5399" s="1" t="str">
        <f>IF(ISNUMBER(SEARCH("After Improve inspections are",API_SQRT[[#This Row],[After construction the inspections are]])),"Improve",IF(ISNUMBER(SEARCH("Construct aspect of algorithm",API_SQRT[[#This Row],[After construction the inspections are]])),"",G5398))</f>
        <v/>
      </c>
      <c r="H5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00" spans="1:8" x14ac:dyDescent="0.25">
      <c r="A5400" s="1" t="s">
        <v>1715</v>
      </c>
      <c r="B5400" s="1" t="s">
        <v>6383</v>
      </c>
      <c r="C5400">
        <v>8</v>
      </c>
      <c r="D5400" t="str">
        <f>API_Score[[#This Row],[Name]]&amp;API_Score[[#This Row],[After construction the inspections are]]</f>
        <v>10MinInspection20211120_North_Banyule_Buy1OutputPirpC.txtInspection at 19 Cascades View- Yallambie inspection window starts at 09</v>
      </c>
      <c r="E5400" s="1" t="str">
        <f>SUBSTITUTE(SUBSTITUTE(API_SQRT[[#This Row],[After construction the inspections are]],"Inspection at ",""),"inspection window starts at ","")</f>
        <v>405/34-40 Wilson St- South Yarra 10</v>
      </c>
      <c r="F5400" s="1">
        <f>VALUE(_xlfn.IFNA(INDEX(Scores[Score],MATCH(LEFT(API_SQRT[[#This Row],[Column2]],LEN(API_SQRT[[#This Row],[Column2]])-3),Scores[Location],0)),0))</f>
        <v>1</v>
      </c>
      <c r="G5400" s="1" t="str">
        <f>IF(ISNUMBER(SEARCH("After Improve inspections are",API_SQRT[[#This Row],[After construction the inspections are]])),"Improve",IF(ISNUMBER(SEARCH("Construct aspect of algorithm",API_SQRT[[#This Row],[After construction the inspections are]])),"",G5399))</f>
        <v/>
      </c>
      <c r="H5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01" spans="1:8" x14ac:dyDescent="0.25">
      <c r="A5401" s="1" t="s">
        <v>1715</v>
      </c>
      <c r="B5401" s="1" t="s">
        <v>1719</v>
      </c>
      <c r="C5401">
        <v>0</v>
      </c>
      <c r="D5401" t="str">
        <f>API_Score[[#This Row],[Name]]&amp;API_Score[[#This Row],[After construction the inspections are]]</f>
        <v>10MinInspection20211120_North_Banyule_Buy1OutputPirpC.txtInspection at 18 Ayr Street- Macleod inspection window starts at 09</v>
      </c>
      <c r="E5401" s="1" t="str">
        <f>SUBSTITUTE(SUBSTITUTE(API_SQRT[[#This Row],[After construction the inspections are]],"Inspection at ",""),"inspection window starts at ","")</f>
        <v>305/25-29 Wilson Street- South Yarra 11</v>
      </c>
      <c r="F5401" s="1">
        <f>VALUE(_xlfn.IFNA(INDEX(Scores[Score],MATCH(LEFT(API_SQRT[[#This Row],[Column2]],LEN(API_SQRT[[#This Row],[Column2]])-3),Scores[Location],0)),0))</f>
        <v>2</v>
      </c>
      <c r="G5401" s="1" t="str">
        <f>IF(ISNUMBER(SEARCH("After Improve inspections are",API_SQRT[[#This Row],[After construction the inspections are]])),"Improve",IF(ISNUMBER(SEARCH("Construct aspect of algorithm",API_SQRT[[#This Row],[After construction the inspections are]])),"",G5400))</f>
        <v/>
      </c>
      <c r="H5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02" spans="1:8" x14ac:dyDescent="0.25">
      <c r="A5402" s="1" t="s">
        <v>1715</v>
      </c>
      <c r="B5402" s="1" t="s">
        <v>1720</v>
      </c>
      <c r="C5402">
        <v>3</v>
      </c>
      <c r="D5402" t="str">
        <f>API_Score[[#This Row],[Name]]&amp;API_Score[[#This Row],[After construction the inspections are]]</f>
        <v>10MinInspection20211120_North_Banyule_Buy1OutputPirpC.txtInspection at 30 Berrima Road- Rosanna inspection window starts at 10</v>
      </c>
      <c r="E5402" s="1" t="str">
        <f>SUBSTITUTE(SUBSTITUTE(API_SQRT[[#This Row],[After construction the inspections are]],"Inspection at ",""),"inspection window starts at ","")</f>
        <v>105/31 Grattan Street- South Yarra 11</v>
      </c>
      <c r="F5402" s="1">
        <f>VALUE(_xlfn.IFNA(INDEX(Scores[Score],MATCH(LEFT(API_SQRT[[#This Row],[Column2]],LEN(API_SQRT[[#This Row],[Column2]])-3),Scores[Location],0)),0))</f>
        <v>1</v>
      </c>
      <c r="G5402" s="1" t="str">
        <f>IF(ISNUMBER(SEARCH("After Improve inspections are",API_SQRT[[#This Row],[After construction the inspections are]])),"Improve",IF(ISNUMBER(SEARCH("Construct aspect of algorithm",API_SQRT[[#This Row],[After construction the inspections are]])),"",G5401))</f>
        <v/>
      </c>
      <c r="H54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03" spans="1:8" x14ac:dyDescent="0.25">
      <c r="A5403" s="1" t="s">
        <v>1715</v>
      </c>
      <c r="B5403" s="1" t="s">
        <v>1721</v>
      </c>
      <c r="C5403">
        <v>4</v>
      </c>
      <c r="D5403" t="str">
        <f>API_Score[[#This Row],[Name]]&amp;API_Score[[#This Row],[After construction the inspections are]]</f>
        <v>10MinInspection20211120_North_Banyule_Buy1OutputPirpC.txtInspection at 30 Rhonda Street- Rosanna inspection window starts at 10</v>
      </c>
      <c r="E5403" s="1" t="str">
        <f>SUBSTITUTE(SUBSTITUTE(API_SQRT[[#This Row],[After construction the inspections are]],"Inspection at ",""),"inspection window starts at ","")</f>
        <v>8D/381 Toorak Road- South Yarra 11</v>
      </c>
      <c r="F5403" s="1">
        <f>VALUE(_xlfn.IFNA(INDEX(Scores[Score],MATCH(LEFT(API_SQRT[[#This Row],[Column2]],LEN(API_SQRT[[#This Row],[Column2]])-3),Scores[Location],0)),0))</f>
        <v>1</v>
      </c>
      <c r="G5403" s="1" t="str">
        <f>IF(ISNUMBER(SEARCH("After Improve inspections are",API_SQRT[[#This Row],[After construction the inspections are]])),"Improve",IF(ISNUMBER(SEARCH("Construct aspect of algorithm",API_SQRT[[#This Row],[After construction the inspections are]])),"",G5402))</f>
        <v/>
      </c>
      <c r="H54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04" spans="1:8" x14ac:dyDescent="0.25">
      <c r="A5404" s="1" t="s">
        <v>1715</v>
      </c>
      <c r="B5404" s="1" t="s">
        <v>1722</v>
      </c>
      <c r="C5404">
        <v>2</v>
      </c>
      <c r="D5404" t="str">
        <f>API_Score[[#This Row],[Name]]&amp;API_Score[[#This Row],[After construction the inspections are]]</f>
        <v>10MinInspection20211120_North_Banyule_Buy1OutputPirpC.txtInspection at 30 Miriam Street- Rosanna inspection window starts at 10</v>
      </c>
      <c r="E5404" s="1" t="str">
        <f>SUBSTITUTE(SUBSTITUTE(API_SQRT[[#This Row],[After construction the inspections are]],"Inspection at ",""),"inspection window starts at ","")</f>
        <v>621/32 Bray Street- South Yarra 12</v>
      </c>
      <c r="F5404" s="1">
        <f>VALUE(_xlfn.IFNA(INDEX(Scores[Score],MATCH(LEFT(API_SQRT[[#This Row],[Column2]],LEN(API_SQRT[[#This Row],[Column2]])-3),Scores[Location],0)),0))</f>
        <v>1</v>
      </c>
      <c r="G5404" s="1" t="str">
        <f>IF(ISNUMBER(SEARCH("After Improve inspections are",API_SQRT[[#This Row],[After construction the inspections are]])),"Improve",IF(ISNUMBER(SEARCH("Construct aspect of algorithm",API_SQRT[[#This Row],[After construction the inspections are]])),"",G5403))</f>
        <v/>
      </c>
      <c r="H54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05" spans="1:8" x14ac:dyDescent="0.25">
      <c r="A5405" s="1" t="s">
        <v>1715</v>
      </c>
      <c r="B5405" s="1" t="s">
        <v>1723</v>
      </c>
      <c r="C5405">
        <v>4</v>
      </c>
      <c r="D5405" t="str">
        <f>API_Score[[#This Row],[Name]]&amp;API_Score[[#This Row],[After construction the inspections are]]</f>
        <v>10MinInspection20211120_North_Banyule_Buy1OutputPirpC.txtInspection at 1/36 Torbay Street- Macleod inspection window starts at 11</v>
      </c>
      <c r="E5405" s="1" t="str">
        <f>SUBSTITUTE(SUBSTITUTE(API_SQRT[[#This Row],[After construction the inspections are]],"Inspection at ",""),"inspection window starts at ","")</f>
        <v>401/89 River Street- South Yarra 13</v>
      </c>
      <c r="F5405" s="1">
        <f>VALUE(_xlfn.IFNA(INDEX(Scores[Score],MATCH(LEFT(API_SQRT[[#This Row],[Column2]],LEN(API_SQRT[[#This Row],[Column2]])-3),Scores[Location],0)),0))</f>
        <v>1</v>
      </c>
      <c r="G5405" s="1" t="str">
        <f>IF(ISNUMBER(SEARCH("After Improve inspections are",API_SQRT[[#This Row],[After construction the inspections are]])),"Improve",IF(ISNUMBER(SEARCH("Construct aspect of algorithm",API_SQRT[[#This Row],[After construction the inspections are]])),"",G5404))</f>
        <v/>
      </c>
      <c r="H5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06" spans="1:8" x14ac:dyDescent="0.25">
      <c r="A5406" s="1" t="s">
        <v>1715</v>
      </c>
      <c r="B5406" s="1" t="s">
        <v>1724</v>
      </c>
      <c r="C5406">
        <v>2</v>
      </c>
      <c r="D5406" t="str">
        <f>API_Score[[#This Row],[Name]]&amp;API_Score[[#This Row],[After construction the inspections are]]</f>
        <v>10MinInspection20211120_North_Banyule_Buy1OutputPirpC.txtInspection at 6 Gladman Street- Greensborough inspection window starts at 11</v>
      </c>
      <c r="E5406" s="1" t="str">
        <f>SUBSTITUTE(SUBSTITUTE(API_SQRT[[#This Row],[After construction the inspections are]],"Inspection at ",""),"inspection window starts at ","")</f>
        <v>8/951 Punt Road- South Yarra 13</v>
      </c>
      <c r="F5406" s="1">
        <f>VALUE(_xlfn.IFNA(INDEX(Scores[Score],MATCH(LEFT(API_SQRT[[#This Row],[Column2]],LEN(API_SQRT[[#This Row],[Column2]])-3),Scores[Location],0)),0))</f>
        <v>1</v>
      </c>
      <c r="G5406" s="1" t="str">
        <f>IF(ISNUMBER(SEARCH("After Improve inspections are",API_SQRT[[#This Row],[After construction the inspections are]])),"Improve",IF(ISNUMBER(SEARCH("Construct aspect of algorithm",API_SQRT[[#This Row],[After construction the inspections are]])),"",G5405))</f>
        <v/>
      </c>
      <c r="H54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07" spans="1:8" x14ac:dyDescent="0.25">
      <c r="A5407" s="1" t="s">
        <v>1715</v>
      </c>
      <c r="B5407" s="1" t="s">
        <v>1725</v>
      </c>
      <c r="C5407">
        <v>1</v>
      </c>
      <c r="D5407" t="str">
        <f>API_Score[[#This Row],[Name]]&amp;API_Score[[#This Row],[After construction the inspections are]]</f>
        <v>10MinInspection20211120_North_Banyule_Buy1OutputPirpC.txtInspection at 511 Greensborough Road- Greensborough inspection window starts at 12</v>
      </c>
      <c r="E5407" s="1" t="str">
        <f>SUBSTITUTE(SUBSTITUTE(API_SQRT[[#This Row],[After construction the inspections are]],"Inspection at ",""),"inspection window starts at ","")</f>
        <v>6/52 Caroline Street- South Yarra 14</v>
      </c>
      <c r="F5407" s="1">
        <f>VALUE(_xlfn.IFNA(INDEX(Scores[Score],MATCH(LEFT(API_SQRT[[#This Row],[Column2]],LEN(API_SQRT[[#This Row],[Column2]])-3),Scores[Location],0)),0))</f>
        <v>1</v>
      </c>
      <c r="G5407" s="1" t="str">
        <f>IF(ISNUMBER(SEARCH("After Improve inspections are",API_SQRT[[#This Row],[After construction the inspections are]])),"Improve",IF(ISNUMBER(SEARCH("Construct aspect of algorithm",API_SQRT[[#This Row],[After construction the inspections are]])),"",G5406))</f>
        <v/>
      </c>
      <c r="H5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08" spans="1:8" x14ac:dyDescent="0.25">
      <c r="A5408" s="1" t="s">
        <v>1715</v>
      </c>
      <c r="B5408" s="1" t="s">
        <v>1726</v>
      </c>
      <c r="C5408">
        <v>2</v>
      </c>
      <c r="D5408" t="str">
        <f>API_Score[[#This Row],[Name]]&amp;API_Score[[#This Row],[After construction the inspections are]]</f>
        <v>10MinInspection20211120_North_Banyule_Buy1OutputPirpC.txtInspection at 2/28 Diamond Boulevard- Greensborough inspection window starts at 12</v>
      </c>
      <c r="E5408" s="1" t="str">
        <f>SUBSTITUTE(SUBSTITUTE(API_SQRT[[#This Row],[After construction the inspections are]],"Inspection at ",""),"inspection window starts at ","")</f>
        <v>302/200 Toorak Road- South Yarra 16</v>
      </c>
      <c r="F5408" s="1">
        <f>VALUE(_xlfn.IFNA(INDEX(Scores[Score],MATCH(LEFT(API_SQRT[[#This Row],[Column2]],LEN(API_SQRT[[#This Row],[Column2]])-3),Scores[Location],0)),0))</f>
        <v>1</v>
      </c>
      <c r="G5408" s="1" t="str">
        <f>IF(ISNUMBER(SEARCH("After Improve inspections are",API_SQRT[[#This Row],[After construction the inspections are]])),"Improve",IF(ISNUMBER(SEARCH("Construct aspect of algorithm",API_SQRT[[#This Row],[After construction the inspections are]])),"",G5407))</f>
        <v/>
      </c>
      <c r="H5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09" spans="1:8" x14ac:dyDescent="0.25">
      <c r="A5409" s="1" t="s">
        <v>1715</v>
      </c>
      <c r="B5409" s="1" t="s">
        <v>1727</v>
      </c>
      <c r="C5409">
        <v>3</v>
      </c>
      <c r="D5409" t="str">
        <f>API_Score[[#This Row],[Name]]&amp;API_Score[[#This Row],[After construction the inspections are]]</f>
        <v>10MinInspection20211120_North_Banyule_Buy1OutputPirpC.txtInspection at 1 Jessop Street- Greensborough inspection window starts at 12</v>
      </c>
      <c r="E5409" s="1" t="str">
        <f>SUBSTITUTE(SUBSTITUTE(API_SQRT[[#This Row],[After construction the inspections are]],"Inspection at ",""),"inspection window starts at ","")</f>
        <v>209/38 CUNNINGHAM STREET- South Yarra 14</v>
      </c>
      <c r="F5409" s="1">
        <f>VALUE(_xlfn.IFNA(INDEX(Scores[Score],MATCH(LEFT(API_SQRT[[#This Row],[Column2]],LEN(API_SQRT[[#This Row],[Column2]])-3),Scores[Location],0)),0))</f>
        <v>1</v>
      </c>
      <c r="G5409" s="1" t="str">
        <f>IF(ISNUMBER(SEARCH("After Improve inspections are",API_SQRT[[#This Row],[After construction the inspections are]])),"Improve",IF(ISNUMBER(SEARCH("Construct aspect of algorithm",API_SQRT[[#This Row],[After construction the inspections are]])),"",G5408))</f>
        <v/>
      </c>
      <c r="H5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10" spans="1:8" x14ac:dyDescent="0.25">
      <c r="A5410" s="1" t="s">
        <v>1715</v>
      </c>
      <c r="B5410" s="1" t="s">
        <v>17</v>
      </c>
      <c r="D5410" t="str">
        <f>API_Score[[#This Row],[Name]]&amp;API_Score[[#This Row],[After construction the inspections are]]</f>
        <v>10MinInspection20211120_North_Banyule_Buy1OutputPirpC.txtInspection at 3/280 Grimshaw Street- Watsonia North inspection window starts at 12</v>
      </c>
      <c r="E5410" s="1" t="str">
        <f>SUBSTITUTE(SUBSTITUTE(API_SQRT[[#This Row],[After construction the inspections are]],"Inspection at ",""),"inspection window starts at ","")</f>
        <v>After Improve inspections are</v>
      </c>
      <c r="F5410" s="1">
        <f>VALUE(_xlfn.IFNA(INDEX(Scores[Score],MATCH(LEFT(API_SQRT[[#This Row],[Column2]],LEN(API_SQRT[[#This Row],[Column2]])-3),Scores[Location],0)),0))</f>
        <v>0</v>
      </c>
      <c r="G5410" s="1" t="str">
        <f>IF(ISNUMBER(SEARCH("After Improve inspections are",API_SQRT[[#This Row],[After construction the inspections are]])),"Improve",IF(ISNUMBER(SEARCH("Construct aspect of algorithm",API_SQRT[[#This Row],[After construction the inspections are]])),"",G5409))</f>
        <v>Improve</v>
      </c>
      <c r="H54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11" spans="1:8" x14ac:dyDescent="0.25">
      <c r="A5411" s="1" t="s">
        <v>1715</v>
      </c>
      <c r="B5411" s="1" t="s">
        <v>1716</v>
      </c>
      <c r="C5411">
        <v>2</v>
      </c>
      <c r="D5411" t="str">
        <f>API_Score[[#This Row],[Name]]&amp;API_Score[[#This Row],[After construction the inspections are]]</f>
        <v>10MinInspection20211120_North_Banyule_Buy1OutputPirpC.txtInspection at 46 Jones Crescent- Rosanna inspection window starts at 13</v>
      </c>
      <c r="E5411" s="1" t="str">
        <f>SUBSTITUTE(SUBSTITUTE(API_SQRT[[#This Row],[After construction the inspections are]],"Inspection at ",""),"inspection window starts at ","")</f>
        <v>11/174 Toorak Road West- South Yarra 09</v>
      </c>
      <c r="F5411" s="1">
        <f>VALUE(_xlfn.IFNA(INDEX(Scores[Score],MATCH(LEFT(API_SQRT[[#This Row],[Column2]],LEN(API_SQRT[[#This Row],[Column2]])-3),Scores[Location],0)),0))</f>
        <v>1</v>
      </c>
      <c r="G5411" s="1" t="str">
        <f>IF(ISNUMBER(SEARCH("After Improve inspections are",API_SQRT[[#This Row],[After construction the inspections are]])),"Improve",IF(ISNUMBER(SEARCH("Construct aspect of algorithm",API_SQRT[[#This Row],[After construction the inspections are]])),"",G5410))</f>
        <v>Improve</v>
      </c>
      <c r="H5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12" spans="1:8" x14ac:dyDescent="0.25">
      <c r="A5412" s="1" t="s">
        <v>1715</v>
      </c>
      <c r="B5412" s="1" t="s">
        <v>6381</v>
      </c>
      <c r="C5412">
        <v>3</v>
      </c>
      <c r="D5412" t="str">
        <f>API_Score[[#This Row],[Name]]&amp;API_Score[[#This Row],[After construction the inspections are]]</f>
        <v>10MinInspection20211120_North_Banyule_Buy1OutputPirpC.txtInspection at 14/77 St James Road- Rosanna inspection window starts at 13</v>
      </c>
      <c r="E5412" s="1" t="str">
        <f>SUBSTITUTE(SUBSTITUTE(API_SQRT[[#This Row],[After construction the inspections are]],"Inspection at ",""),"inspection window starts at ","")</f>
        <v>1/28 Arnold Street- South Yarra 10</v>
      </c>
      <c r="F5412" s="1">
        <f>VALUE(_xlfn.IFNA(INDEX(Scores[Score],MATCH(LEFT(API_SQRT[[#This Row],[Column2]],LEN(API_SQRT[[#This Row],[Column2]])-3),Scores[Location],0)),0))</f>
        <v>1</v>
      </c>
      <c r="G5412" s="1" t="str">
        <f>IF(ISNUMBER(SEARCH("After Improve inspections are",API_SQRT[[#This Row],[After construction the inspections are]])),"Improve",IF(ISNUMBER(SEARCH("Construct aspect of algorithm",API_SQRT[[#This Row],[After construction the inspections are]])),"",G5411))</f>
        <v>Improve</v>
      </c>
      <c r="H5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13" spans="1:8" x14ac:dyDescent="0.25">
      <c r="A5413" s="1" t="s">
        <v>1715</v>
      </c>
      <c r="B5413" s="1" t="s">
        <v>6382</v>
      </c>
      <c r="C5413">
        <v>3</v>
      </c>
      <c r="D5413" t="str">
        <f>API_Score[[#This Row],[Name]]&amp;API_Score[[#This Row],[After construction the inspections are]]</f>
        <v xml:space="preserve">10MinInspection20211120_North_Banyule_Buy1OutputPirpC.txtConstruct aspect of algorithm took 18113milliseconds to run. </v>
      </c>
      <c r="E5413" s="1" t="str">
        <f>SUBSTITUTE(SUBSTITUTE(API_SQRT[[#This Row],[After construction the inspections are]],"Inspection at ",""),"inspection window starts at ","")</f>
        <v>12/212 walsh street- South Yarra 10</v>
      </c>
      <c r="F5413" s="1">
        <f>VALUE(_xlfn.IFNA(INDEX(Scores[Score],MATCH(LEFT(API_SQRT[[#This Row],[Column2]],LEN(API_SQRT[[#This Row],[Column2]])-3),Scores[Location],0)),0))</f>
        <v>1</v>
      </c>
      <c r="G5413" s="1" t="str">
        <f>IF(ISNUMBER(SEARCH("After Improve inspections are",API_SQRT[[#This Row],[After construction the inspections are]])),"Improve",IF(ISNUMBER(SEARCH("Construct aspect of algorithm",API_SQRT[[#This Row],[After construction the inspections are]])),"",G5412))</f>
        <v>Improve</v>
      </c>
      <c r="H5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14" spans="1:8" x14ac:dyDescent="0.25">
      <c r="A5414" s="1" t="s">
        <v>1715</v>
      </c>
      <c r="B5414" s="1" t="s">
        <v>6383</v>
      </c>
      <c r="C5414">
        <v>8</v>
      </c>
      <c r="D5414" t="str">
        <f>API_Score[[#This Row],[Name]]&amp;API_Score[[#This Row],[After construction the inspections are]]</f>
        <v>10MinInspection20211120_North_Banyule_Buy1OutputPirpC.txtImprove aspect of algorithm took 4129milliseconds to run.</v>
      </c>
      <c r="E5414" s="1" t="str">
        <f>SUBSTITUTE(SUBSTITUTE(API_SQRT[[#This Row],[After construction the inspections are]],"Inspection at ",""),"inspection window starts at ","")</f>
        <v>405/34-40 Wilson St- South Yarra 10</v>
      </c>
      <c r="F5414" s="1">
        <f>VALUE(_xlfn.IFNA(INDEX(Scores[Score],MATCH(LEFT(API_SQRT[[#This Row],[Column2]],LEN(API_SQRT[[#This Row],[Column2]])-3),Scores[Location],0)),0))</f>
        <v>1</v>
      </c>
      <c r="G5414" s="1" t="str">
        <f>IF(ISNUMBER(SEARCH("After Improve inspections are",API_SQRT[[#This Row],[After construction the inspections are]])),"Improve",IF(ISNUMBER(SEARCH("Construct aspect of algorithm",API_SQRT[[#This Row],[After construction the inspections are]])),"",G5413))</f>
        <v>Improve</v>
      </c>
      <c r="H54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15" spans="1:8" x14ac:dyDescent="0.25">
      <c r="A5415" s="1" t="s">
        <v>1715</v>
      </c>
      <c r="B5415" s="1" t="s">
        <v>1719</v>
      </c>
      <c r="C5415">
        <v>0</v>
      </c>
      <c r="D5415" t="str">
        <f>API_Score[[#This Row],[Name]]&amp;API_Score[[#This Row],[After construction the inspections are]]</f>
        <v xml:space="preserve">10MinInspection20211120_North_Banyule_Buy1OutputPirpC.txt Neighbourhood Replace aspect of algorithm took 0milliseconds to run. </v>
      </c>
      <c r="E5415" s="1" t="str">
        <f>SUBSTITUTE(SUBSTITUTE(API_SQRT[[#This Row],[After construction the inspections are]],"Inspection at ",""),"inspection window starts at ","")</f>
        <v>305/25-29 Wilson Street- South Yarra 11</v>
      </c>
      <c r="F5415" s="1">
        <f>VALUE(_xlfn.IFNA(INDEX(Scores[Score],MATCH(LEFT(API_SQRT[[#This Row],[Column2]],LEN(API_SQRT[[#This Row],[Column2]])-3),Scores[Location],0)),0))</f>
        <v>2</v>
      </c>
      <c r="G5415" s="1" t="str">
        <f>IF(ISNUMBER(SEARCH("After Improve inspections are",API_SQRT[[#This Row],[After construction the inspections are]])),"Improve",IF(ISNUMBER(SEARCH("Construct aspect of algorithm",API_SQRT[[#This Row],[After construction the inspections are]])),"",G5414))</f>
        <v>Improve</v>
      </c>
      <c r="H5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16" spans="1:8" x14ac:dyDescent="0.25">
      <c r="A5416" s="1" t="s">
        <v>1715</v>
      </c>
      <c r="B5416" s="1" t="s">
        <v>1720</v>
      </c>
      <c r="C5416">
        <v>3</v>
      </c>
      <c r="D5416" t="str">
        <f>API_Score[[#This Row],[Name]]&amp;API_Score[[#This Row],[After construction the inspections are]]</f>
        <v>10MinInspection20211120_North_Banyule_Buy1OutputPirpC.txtOverall the algorithm took 22243milliseconds to run.</v>
      </c>
      <c r="E5416" s="1" t="str">
        <f>SUBSTITUTE(SUBSTITUTE(API_SQRT[[#This Row],[After construction the inspections are]],"Inspection at ",""),"inspection window starts at ","")</f>
        <v>105/31 Grattan Street- South Yarra 11</v>
      </c>
      <c r="F5416" s="1">
        <f>VALUE(_xlfn.IFNA(INDEX(Scores[Score],MATCH(LEFT(API_SQRT[[#This Row],[Column2]],LEN(API_SQRT[[#This Row],[Column2]])-3),Scores[Location],0)),0))</f>
        <v>1</v>
      </c>
      <c r="G5416" s="1" t="str">
        <f>IF(ISNUMBER(SEARCH("After Improve inspections are",API_SQRT[[#This Row],[After construction the inspections are]])),"Improve",IF(ISNUMBER(SEARCH("Construct aspect of algorithm",API_SQRT[[#This Row],[After construction the inspections are]])),"",G5415))</f>
        <v>Improve</v>
      </c>
      <c r="H5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17" spans="1:8" x14ac:dyDescent="0.25">
      <c r="A5417" s="1" t="s">
        <v>1715</v>
      </c>
      <c r="B5417" s="1" t="s">
        <v>1721</v>
      </c>
      <c r="C5417">
        <v>4</v>
      </c>
      <c r="D5417" t="str">
        <f>API_Score[[#This Row],[Name]]&amp;API_Score[[#This Row],[After construction the inspections are]]</f>
        <v>10MinInspection20211120_North_Banyule_Buy1OutputPirpILS.txtInspection at 19 Cascades View- Yallambie inspection window starts at 09</v>
      </c>
      <c r="E5417" s="1" t="str">
        <f>SUBSTITUTE(SUBSTITUTE(API_SQRT[[#This Row],[After construction the inspections are]],"Inspection at ",""),"inspection window starts at ","")</f>
        <v>8D/381 Toorak Road- South Yarra 11</v>
      </c>
      <c r="F5417" s="1">
        <f>VALUE(_xlfn.IFNA(INDEX(Scores[Score],MATCH(LEFT(API_SQRT[[#This Row],[Column2]],LEN(API_SQRT[[#This Row],[Column2]])-3),Scores[Location],0)),0))</f>
        <v>1</v>
      </c>
      <c r="G5417" s="1" t="str">
        <f>IF(ISNUMBER(SEARCH("After Improve inspections are",API_SQRT[[#This Row],[After construction the inspections are]])),"Improve",IF(ISNUMBER(SEARCH("Construct aspect of algorithm",API_SQRT[[#This Row],[After construction the inspections are]])),"",G5416))</f>
        <v>Improve</v>
      </c>
      <c r="H54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18" spans="1:8" x14ac:dyDescent="0.25">
      <c r="A5418" s="1" t="s">
        <v>1715</v>
      </c>
      <c r="B5418" s="1" t="s">
        <v>1722</v>
      </c>
      <c r="C5418">
        <v>2</v>
      </c>
      <c r="D5418" t="str">
        <f>API_Score[[#This Row],[Name]]&amp;API_Score[[#This Row],[After construction the inspections are]]</f>
        <v>10MinInspection20211120_North_Banyule_Buy1OutputPirpILS.txtInspection at 204/1a Noel Street- Ivanhoe inspection window starts at 10</v>
      </c>
      <c r="E5418" s="1" t="str">
        <f>SUBSTITUTE(SUBSTITUTE(API_SQRT[[#This Row],[After construction the inspections are]],"Inspection at ",""),"inspection window starts at ","")</f>
        <v>621/32 Bray Street- South Yarra 12</v>
      </c>
      <c r="F5418" s="1">
        <f>VALUE(_xlfn.IFNA(INDEX(Scores[Score],MATCH(LEFT(API_SQRT[[#This Row],[Column2]],LEN(API_SQRT[[#This Row],[Column2]])-3),Scores[Location],0)),0))</f>
        <v>1</v>
      </c>
      <c r="G5418" s="1" t="str">
        <f>IF(ISNUMBER(SEARCH("After Improve inspections are",API_SQRT[[#This Row],[After construction the inspections are]])),"Improve",IF(ISNUMBER(SEARCH("Construct aspect of algorithm",API_SQRT[[#This Row],[After construction the inspections are]])),"",G5417))</f>
        <v>Improve</v>
      </c>
      <c r="H54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19" spans="1:8" x14ac:dyDescent="0.25">
      <c r="A5419" s="1" t="s">
        <v>1715</v>
      </c>
      <c r="B5419" s="1" t="s">
        <v>1723</v>
      </c>
      <c r="C5419">
        <v>4</v>
      </c>
      <c r="D5419" t="str">
        <f>API_Score[[#This Row],[Name]]&amp;API_Score[[#This Row],[After construction the inspections are]]</f>
        <v>10MinInspection20211120_North_Banyule_Buy1OutputPirpILS.txtInspection at 30 Rhonda Street- Rosanna inspection window starts at 10</v>
      </c>
      <c r="E5419" s="1" t="str">
        <f>SUBSTITUTE(SUBSTITUTE(API_SQRT[[#This Row],[After construction the inspections are]],"Inspection at ",""),"inspection window starts at ","")</f>
        <v>401/89 River Street- South Yarra 13</v>
      </c>
      <c r="F5419" s="1">
        <f>VALUE(_xlfn.IFNA(INDEX(Scores[Score],MATCH(LEFT(API_SQRT[[#This Row],[Column2]],LEN(API_SQRT[[#This Row],[Column2]])-3),Scores[Location],0)),0))</f>
        <v>1</v>
      </c>
      <c r="G5419" s="1" t="str">
        <f>IF(ISNUMBER(SEARCH("After Improve inspections are",API_SQRT[[#This Row],[After construction the inspections are]])),"Improve",IF(ISNUMBER(SEARCH("Construct aspect of algorithm",API_SQRT[[#This Row],[After construction the inspections are]])),"",G5418))</f>
        <v>Improve</v>
      </c>
      <c r="H54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20" spans="1:8" x14ac:dyDescent="0.25">
      <c r="A5420" s="1" t="s">
        <v>1715</v>
      </c>
      <c r="B5420" s="1" t="s">
        <v>1724</v>
      </c>
      <c r="C5420">
        <v>2</v>
      </c>
      <c r="D5420" t="str">
        <f>API_Score[[#This Row],[Name]]&amp;API_Score[[#This Row],[After construction the inspections are]]</f>
        <v>10MinInspection20211120_North_Banyule_Buy1OutputPirpILS.txtInspection at 303/69 Marshall Street- Ivanhoe inspection window starts at 11</v>
      </c>
      <c r="E5420" s="1" t="str">
        <f>SUBSTITUTE(SUBSTITUTE(API_SQRT[[#This Row],[After construction the inspections are]],"Inspection at ",""),"inspection window starts at ","")</f>
        <v>8/951 Punt Road- South Yarra 13</v>
      </c>
      <c r="F5420" s="1">
        <f>VALUE(_xlfn.IFNA(INDEX(Scores[Score],MATCH(LEFT(API_SQRT[[#This Row],[Column2]],LEN(API_SQRT[[#This Row],[Column2]])-3),Scores[Location],0)),0))</f>
        <v>1</v>
      </c>
      <c r="G5420" s="1" t="str">
        <f>IF(ISNUMBER(SEARCH("After Improve inspections are",API_SQRT[[#This Row],[After construction the inspections are]])),"Improve",IF(ISNUMBER(SEARCH("Construct aspect of algorithm",API_SQRT[[#This Row],[After construction the inspections are]])),"",G5419))</f>
        <v>Improve</v>
      </c>
      <c r="H54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21" spans="1:8" x14ac:dyDescent="0.25">
      <c r="A5421" s="1" t="s">
        <v>1715</v>
      </c>
      <c r="B5421" s="1" t="s">
        <v>1725</v>
      </c>
      <c r="C5421">
        <v>1</v>
      </c>
      <c r="D5421" t="str">
        <f>API_Score[[#This Row],[Name]]&amp;API_Score[[#This Row],[After construction the inspections are]]</f>
        <v>10MinInspection20211120_North_Banyule_Buy1OutputPirpILS.txtInspection at 2/28 Diamond Boulevard- Greensborough inspection window starts at 12</v>
      </c>
      <c r="E5421" s="1" t="str">
        <f>SUBSTITUTE(SUBSTITUTE(API_SQRT[[#This Row],[After construction the inspections are]],"Inspection at ",""),"inspection window starts at ","")</f>
        <v>6/52 Caroline Street- South Yarra 14</v>
      </c>
      <c r="F5421" s="1">
        <f>VALUE(_xlfn.IFNA(INDEX(Scores[Score],MATCH(LEFT(API_SQRT[[#This Row],[Column2]],LEN(API_SQRT[[#This Row],[Column2]])-3),Scores[Location],0)),0))</f>
        <v>1</v>
      </c>
      <c r="G5421" s="1" t="str">
        <f>IF(ISNUMBER(SEARCH("After Improve inspections are",API_SQRT[[#This Row],[After construction the inspections are]])),"Improve",IF(ISNUMBER(SEARCH("Construct aspect of algorithm",API_SQRT[[#This Row],[After construction the inspections are]])),"",G5420))</f>
        <v>Improve</v>
      </c>
      <c r="H54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22" spans="1:8" x14ac:dyDescent="0.25">
      <c r="A5422" s="1" t="s">
        <v>1715</v>
      </c>
      <c r="B5422" s="1" t="s">
        <v>1726</v>
      </c>
      <c r="C5422">
        <v>2</v>
      </c>
      <c r="D5422" t="str">
        <f>API_Score[[#This Row],[Name]]&amp;API_Score[[#This Row],[After construction the inspections are]]</f>
        <v>10MinInspection20211120_North_Banyule_Buy1OutputPirpILS.txtInspection at 1 Jessop Street- Greensborough inspection window starts at 12</v>
      </c>
      <c r="E5422" s="1" t="str">
        <f>SUBSTITUTE(SUBSTITUTE(API_SQRT[[#This Row],[After construction the inspections are]],"Inspection at ",""),"inspection window starts at ","")</f>
        <v>302/200 Toorak Road- South Yarra 16</v>
      </c>
      <c r="F5422" s="1">
        <f>VALUE(_xlfn.IFNA(INDEX(Scores[Score],MATCH(LEFT(API_SQRT[[#This Row],[Column2]],LEN(API_SQRT[[#This Row],[Column2]])-3),Scores[Location],0)),0))</f>
        <v>1</v>
      </c>
      <c r="G5422" s="1" t="str">
        <f>IF(ISNUMBER(SEARCH("After Improve inspections are",API_SQRT[[#This Row],[After construction the inspections are]])),"Improve",IF(ISNUMBER(SEARCH("Construct aspect of algorithm",API_SQRT[[#This Row],[After construction the inspections are]])),"",G5421))</f>
        <v>Improve</v>
      </c>
      <c r="H54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23" spans="1:8" x14ac:dyDescent="0.25">
      <c r="A5423" s="1" t="s">
        <v>1715</v>
      </c>
      <c r="B5423" s="1" t="s">
        <v>1727</v>
      </c>
      <c r="C5423">
        <v>3</v>
      </c>
      <c r="D5423" t="str">
        <f>API_Score[[#This Row],[Name]]&amp;API_Score[[#This Row],[After construction the inspections are]]</f>
        <v>10MinInspection20211120_North_Banyule_Buy1OutputPirpILS.txtInspection at 5/198 Lower Heidelberg Road- Ivanhoe East inspection window starts at 13</v>
      </c>
      <c r="E5423" s="1" t="str">
        <f>SUBSTITUTE(SUBSTITUTE(API_SQRT[[#This Row],[After construction the inspections are]],"Inspection at ",""),"inspection window starts at ","")</f>
        <v>209/38 CUNNINGHAM STREET- South Yarra 14</v>
      </c>
      <c r="F5423" s="1">
        <f>VALUE(_xlfn.IFNA(INDEX(Scores[Score],MATCH(LEFT(API_SQRT[[#This Row],[Column2]],LEN(API_SQRT[[#This Row],[Column2]])-3),Scores[Location],0)),0))</f>
        <v>1</v>
      </c>
      <c r="G5423" s="1" t="str">
        <f>IF(ISNUMBER(SEARCH("After Improve inspections are",API_SQRT[[#This Row],[After construction the inspections are]])),"Improve",IF(ISNUMBER(SEARCH("Construct aspect of algorithm",API_SQRT[[#This Row],[After construction the inspections are]])),"",G5422))</f>
        <v>Improve</v>
      </c>
      <c r="H54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24" spans="1:8" x14ac:dyDescent="0.25">
      <c r="A5424" s="1" t="s">
        <v>1715</v>
      </c>
      <c r="B5424" s="1" t="s">
        <v>6384</v>
      </c>
      <c r="D5424" t="str">
        <f>API_Score[[#This Row],[Name]]&amp;API_Score[[#This Row],[After construction the inspections are]]</f>
        <v>10MinInspection20211120_North_Banyule_Buy1OutputPirpILS.txtInspection at 3/74 Marshall Street- Ivanhoe inspection window starts at 13</v>
      </c>
      <c r="E5424" s="1" t="str">
        <f>SUBSTITUTE(SUBSTITUTE(API_SQRT[[#This Row],[After construction the inspections are]],"Inspection at ",""),"inspection window starts at ","")</f>
        <v xml:space="preserve">Construct aspect of algorithm took 12786milliseconds to run. </v>
      </c>
      <c r="F5424" s="1">
        <f>VALUE(_xlfn.IFNA(INDEX(Scores[Score],MATCH(LEFT(API_SQRT[[#This Row],[Column2]],LEN(API_SQRT[[#This Row],[Column2]])-3),Scores[Location],0)),0))</f>
        <v>0</v>
      </c>
      <c r="G5424" s="1" t="str">
        <f>IF(ISNUMBER(SEARCH("After Improve inspections are",API_SQRT[[#This Row],[After construction the inspections are]])),"Improve",IF(ISNUMBER(SEARCH("Construct aspect of algorithm",API_SQRT[[#This Row],[After construction the inspections are]])),"",G5423))</f>
        <v/>
      </c>
      <c r="H5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25" spans="1:8" x14ac:dyDescent="0.25">
      <c r="A5425" s="1" t="s">
        <v>1715</v>
      </c>
      <c r="B5425" s="1" t="s">
        <v>5174</v>
      </c>
      <c r="D5425" t="str">
        <f>API_Score[[#This Row],[Name]]&amp;API_Score[[#This Row],[After construction the inspections are]]</f>
        <v>10MinInspection20211120_North_Banyule_Buy1OutputPirpILS.txtInspection at 14/77 St James Road- Rosanna inspection window starts at 13</v>
      </c>
      <c r="E5425" s="1" t="str">
        <f>SUBSTITUTE(SUBSTITUTE(API_SQRT[[#This Row],[After construction the inspections are]],"Inspection at ",""),"inspection window starts at ","")</f>
        <v>Improve aspect of algorithm took 673milliseconds to run.</v>
      </c>
      <c r="F5425" s="1">
        <f>VALUE(_xlfn.IFNA(INDEX(Scores[Score],MATCH(LEFT(API_SQRT[[#This Row],[Column2]],LEN(API_SQRT[[#This Row],[Column2]])-3),Scores[Location],0)),0))</f>
        <v>0</v>
      </c>
      <c r="G5425" s="1" t="str">
        <f>IF(ISNUMBER(SEARCH("After Improve inspections are",API_SQRT[[#This Row],[After construction the inspections are]])),"Improve",IF(ISNUMBER(SEARCH("Construct aspect of algorithm",API_SQRT[[#This Row],[After construction the inspections are]])),"",G5424))</f>
        <v/>
      </c>
      <c r="H5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26" spans="1:8" x14ac:dyDescent="0.25">
      <c r="A5426" s="1" t="s">
        <v>1715</v>
      </c>
      <c r="B5426" s="1" t="s">
        <v>20</v>
      </c>
      <c r="D5426" t="str">
        <f>API_Score[[#This Row],[Name]]&amp;API_Score[[#This Row],[After construction the inspections are]]</f>
        <v>10MinInspection20211120_North_Banyule_Buy1OutputPirpILS.txtInspection at 24 Fairlie Avenue- Macleod inspection window starts at 13</v>
      </c>
      <c r="E542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5426" s="1">
        <f>VALUE(_xlfn.IFNA(INDEX(Scores[Score],MATCH(LEFT(API_SQRT[[#This Row],[Column2]],LEN(API_SQRT[[#This Row],[Column2]])-3),Scores[Location],0)),0))</f>
        <v>0</v>
      </c>
      <c r="G5426" s="1" t="str">
        <f>IF(ISNUMBER(SEARCH("After Improve inspections are",API_SQRT[[#This Row],[After construction the inspections are]])),"Improve",IF(ISNUMBER(SEARCH("Construct aspect of algorithm",API_SQRT[[#This Row],[After construction the inspections are]])),"",G5425))</f>
        <v/>
      </c>
      <c r="H54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27" spans="1:8" x14ac:dyDescent="0.25">
      <c r="A5427" s="1" t="s">
        <v>1715</v>
      </c>
      <c r="B5427" s="1" t="s">
        <v>6385</v>
      </c>
      <c r="D5427" t="str">
        <f>API_Score[[#This Row],[Name]]&amp;API_Score[[#This Row],[After construction the inspections are]]</f>
        <v>10MinInspection20211120_North_Banyule_Buy1OutputPirpILS.txtAfter Improve inspections are</v>
      </c>
      <c r="E5427" s="1" t="str">
        <f>SUBSTITUTE(SUBSTITUTE(API_SQRT[[#This Row],[After construction the inspections are]],"Inspection at ",""),"inspection window starts at ","")</f>
        <v>Overall the algorithm took 13460milliseconds to run.</v>
      </c>
      <c r="F5427" s="1">
        <f>VALUE(_xlfn.IFNA(INDEX(Scores[Score],MATCH(LEFT(API_SQRT[[#This Row],[Column2]],LEN(API_SQRT[[#This Row],[Column2]])-3),Scores[Location],0)),0))</f>
        <v>0</v>
      </c>
      <c r="G5427" s="1" t="str">
        <f>IF(ISNUMBER(SEARCH("After Improve inspections are",API_SQRT[[#This Row],[After construction the inspections are]])),"Improve",IF(ISNUMBER(SEARCH("Construct aspect of algorithm",API_SQRT[[#This Row],[After construction the inspections are]])),"",G5426))</f>
        <v/>
      </c>
      <c r="H5427" s="1">
        <f>VALUE(SUBSTITUTE(IF(ISNUMBER(SEARCH("Overall the algorithm took ",API_SQRT[[#This Row],[After construction the inspections are]])),MID(API_SQRT[[#This Row],[After construction the inspections are]],28,255),0),"milliseconds to run.",""))</f>
        <v>13460</v>
      </c>
    </row>
    <row r="5428" spans="1:8" x14ac:dyDescent="0.25">
      <c r="A5428" s="1" t="s">
        <v>1731</v>
      </c>
      <c r="B5428" s="1" t="s">
        <v>6381</v>
      </c>
      <c r="C5428">
        <v>5</v>
      </c>
      <c r="D5428" t="str">
        <f>API_Score[[#This Row],[Name]]&amp;API_Score[[#This Row],[After construction the inspections are]]</f>
        <v>10MinInspection20211120_North_Banyule_Buy1OutputPirpILS.txtInspection at 19 Cascades View- Yallambie inspection window starts at 09</v>
      </c>
      <c r="E5428" s="1" t="str">
        <f>SUBSTITUTE(SUBSTITUTE(API_SQRT[[#This Row],[After construction the inspections are]],"Inspection at ",""),"inspection window starts at ","")</f>
        <v>1/28 Arnold Street- South Yarra 10</v>
      </c>
      <c r="F5428" s="1">
        <f>VALUE(_xlfn.IFNA(INDEX(Scores[Score],MATCH(LEFT(API_SQRT[[#This Row],[Column2]],LEN(API_SQRT[[#This Row],[Column2]])-3),Scores[Location],0)),0))</f>
        <v>1</v>
      </c>
      <c r="G5428" s="1" t="str">
        <f>IF(ISNUMBER(SEARCH("After Improve inspections are",API_SQRT[[#This Row],[After construction the inspections are]])),"Improve",IF(ISNUMBER(SEARCH("Construct aspect of algorithm",API_SQRT[[#This Row],[After construction the inspections are]])),"",G5427))</f>
        <v/>
      </c>
      <c r="H5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29" spans="1:8" x14ac:dyDescent="0.25">
      <c r="A5429" s="1" t="s">
        <v>1731</v>
      </c>
      <c r="B5429" s="1" t="s">
        <v>6382</v>
      </c>
      <c r="C5429">
        <v>3</v>
      </c>
      <c r="D5429" t="str">
        <f>API_Score[[#This Row],[Name]]&amp;API_Score[[#This Row],[After construction the inspections are]]</f>
        <v>10MinInspection20211120_North_Banyule_Buy1OutputPirpILS.txtInspection at 30 Berrima Road- Rosanna inspection window starts at 10</v>
      </c>
      <c r="E5429" s="1" t="str">
        <f>SUBSTITUTE(SUBSTITUTE(API_SQRT[[#This Row],[After construction the inspections are]],"Inspection at ",""),"inspection window starts at ","")</f>
        <v>12/212 walsh street- South Yarra 10</v>
      </c>
      <c r="F5429" s="1">
        <f>VALUE(_xlfn.IFNA(INDEX(Scores[Score],MATCH(LEFT(API_SQRT[[#This Row],[Column2]],LEN(API_SQRT[[#This Row],[Column2]])-3),Scores[Location],0)),0))</f>
        <v>1</v>
      </c>
      <c r="G5429" s="1" t="str">
        <f>IF(ISNUMBER(SEARCH("After Improve inspections are",API_SQRT[[#This Row],[After construction the inspections are]])),"Improve",IF(ISNUMBER(SEARCH("Construct aspect of algorithm",API_SQRT[[#This Row],[After construction the inspections are]])),"",G5428))</f>
        <v/>
      </c>
      <c r="H5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30" spans="1:8" x14ac:dyDescent="0.25">
      <c r="A5430" s="1" t="s">
        <v>1731</v>
      </c>
      <c r="B5430" s="1" t="s">
        <v>6386</v>
      </c>
      <c r="C5430">
        <v>2</v>
      </c>
      <c r="D5430" t="str">
        <f>API_Score[[#This Row],[Name]]&amp;API_Score[[#This Row],[After construction the inspections are]]</f>
        <v>10MinInspection20211120_North_Banyule_Buy1OutputPirpILS.txtInspection at 30 Rhonda Street- Rosanna inspection window starts at 10</v>
      </c>
      <c r="E5430" s="1" t="str">
        <f>SUBSTITUTE(SUBSTITUTE(API_SQRT[[#This Row],[After construction the inspections are]],"Inspection at ",""),"inspection window starts at ","")</f>
        <v>1/63 Millswyn Street- South Yarra 11</v>
      </c>
      <c r="F5430" s="1">
        <f>VALUE(_xlfn.IFNA(INDEX(Scores[Score],MATCH(LEFT(API_SQRT[[#This Row],[Column2]],LEN(API_SQRT[[#This Row],[Column2]])-3),Scores[Location],0)),0))</f>
        <v>1</v>
      </c>
      <c r="G5430" s="1" t="str">
        <f>IF(ISNUMBER(SEARCH("After Improve inspections are",API_SQRT[[#This Row],[After construction the inspections are]])),"Improve",IF(ISNUMBER(SEARCH("Construct aspect of algorithm",API_SQRT[[#This Row],[After construction the inspections are]])),"",G5429))</f>
        <v/>
      </c>
      <c r="H5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31" spans="1:8" x14ac:dyDescent="0.25">
      <c r="A5431" s="1" t="s">
        <v>1731</v>
      </c>
      <c r="B5431" s="1" t="s">
        <v>3800</v>
      </c>
      <c r="C5431">
        <v>8</v>
      </c>
      <c r="D5431" t="str">
        <f>API_Score[[#This Row],[Name]]&amp;API_Score[[#This Row],[After construction the inspections are]]</f>
        <v>10MinInspection20211120_North_Banyule_Buy1OutputPirpILS.txtInspection at 1/36 Torbay Street- Macleod inspection window starts at 11</v>
      </c>
      <c r="E5431" s="1" t="str">
        <f>SUBSTITUTE(SUBSTITUTE(API_SQRT[[#This Row],[After construction the inspections are]],"Inspection at ",""),"inspection window starts at ","")</f>
        <v>17/247 Williams Road- South Yarra 11</v>
      </c>
      <c r="F5431" s="1">
        <f>VALUE(_xlfn.IFNA(INDEX(Scores[Score],MATCH(LEFT(API_SQRT[[#This Row],[Column2]],LEN(API_SQRT[[#This Row],[Column2]])-3),Scores[Location],0)),0))</f>
        <v>1</v>
      </c>
      <c r="G5431" s="1" t="str">
        <f>IF(ISNUMBER(SEARCH("After Improve inspections are",API_SQRT[[#This Row],[After construction the inspections are]])),"Improve",IF(ISNUMBER(SEARCH("Construct aspect of algorithm",API_SQRT[[#This Row],[After construction the inspections are]])),"",G5430))</f>
        <v/>
      </c>
      <c r="H54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32" spans="1:8" x14ac:dyDescent="0.25">
      <c r="A5432" s="1" t="s">
        <v>1731</v>
      </c>
      <c r="B5432" s="1" t="s">
        <v>6387</v>
      </c>
      <c r="C5432">
        <v>9</v>
      </c>
      <c r="D5432" t="str">
        <f>API_Score[[#This Row],[Name]]&amp;API_Score[[#This Row],[After construction the inspections are]]</f>
        <v>10MinInspection20211120_North_Banyule_Buy1OutputPirpILS.txtInspection at 2/28 Diamond Boulevard- Greensborough inspection window starts at 12</v>
      </c>
      <c r="E5432" s="1" t="str">
        <f>SUBSTITUTE(SUBSTITUTE(API_SQRT[[#This Row],[After construction the inspections are]],"Inspection at ",""),"inspection window starts at ","")</f>
        <v>4/21 Adams Street- South Yarra 12</v>
      </c>
      <c r="F5432" s="1">
        <f>VALUE(_xlfn.IFNA(INDEX(Scores[Score],MATCH(LEFT(API_SQRT[[#This Row],[Column2]],LEN(API_SQRT[[#This Row],[Column2]])-3),Scores[Location],0)),0))</f>
        <v>1</v>
      </c>
      <c r="G5432" s="1" t="str">
        <f>IF(ISNUMBER(SEARCH("After Improve inspections are",API_SQRT[[#This Row],[After construction the inspections are]])),"Improve",IF(ISNUMBER(SEARCH("Construct aspect of algorithm",API_SQRT[[#This Row],[After construction the inspections are]])),"",G5431))</f>
        <v/>
      </c>
      <c r="H5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33" spans="1:8" x14ac:dyDescent="0.25">
      <c r="A5433" s="1" t="s">
        <v>1731</v>
      </c>
      <c r="B5433" s="1" t="s">
        <v>1724</v>
      </c>
      <c r="C5433">
        <v>4</v>
      </c>
      <c r="D5433" t="str">
        <f>API_Score[[#This Row],[Name]]&amp;API_Score[[#This Row],[After construction the inspections are]]</f>
        <v>10MinInspection20211120_North_Banyule_Buy1OutputPirpILS.txtInspection at 1 Jessop Street- Greensborough inspection window starts at 12</v>
      </c>
      <c r="E5433" s="1" t="str">
        <f>SUBSTITUTE(SUBSTITUTE(API_SQRT[[#This Row],[After construction the inspections are]],"Inspection at ",""),"inspection window starts at ","")</f>
        <v>8/951 Punt Road- South Yarra 13</v>
      </c>
      <c r="F5433" s="1">
        <f>VALUE(_xlfn.IFNA(INDEX(Scores[Score],MATCH(LEFT(API_SQRT[[#This Row],[Column2]],LEN(API_SQRT[[#This Row],[Column2]])-3),Scores[Location],0)),0))</f>
        <v>1</v>
      </c>
      <c r="G5433" s="1" t="str">
        <f>IF(ISNUMBER(SEARCH("After Improve inspections are",API_SQRT[[#This Row],[After construction the inspections are]])),"Improve",IF(ISNUMBER(SEARCH("Construct aspect of algorithm",API_SQRT[[#This Row],[After construction the inspections are]])),"",G5432))</f>
        <v/>
      </c>
      <c r="H54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34" spans="1:8" x14ac:dyDescent="0.25">
      <c r="A5434" s="1" t="s">
        <v>1731</v>
      </c>
      <c r="B5434" s="1" t="s">
        <v>1726</v>
      </c>
      <c r="C5434">
        <v>3</v>
      </c>
      <c r="D5434" t="str">
        <f>API_Score[[#This Row],[Name]]&amp;API_Score[[#This Row],[After construction the inspections are]]</f>
        <v>10MinInspection20211120_North_Banyule_Buy1OutputPirpILS.txtInspection at 5/198 Lower Heidelberg Road- Ivanhoe East inspection window starts at 13</v>
      </c>
      <c r="E5434" s="1" t="str">
        <f>SUBSTITUTE(SUBSTITUTE(API_SQRT[[#This Row],[After construction the inspections are]],"Inspection at ",""),"inspection window starts at ","")</f>
        <v>302/200 Toorak Road- South Yarra 16</v>
      </c>
      <c r="F5434" s="1">
        <f>VALUE(_xlfn.IFNA(INDEX(Scores[Score],MATCH(LEFT(API_SQRT[[#This Row],[Column2]],LEN(API_SQRT[[#This Row],[Column2]])-3),Scores[Location],0)),0))</f>
        <v>1</v>
      </c>
      <c r="G5434" s="1" t="str">
        <f>IF(ISNUMBER(SEARCH("After Improve inspections are",API_SQRT[[#This Row],[After construction the inspections are]])),"Improve",IF(ISNUMBER(SEARCH("Construct aspect of algorithm",API_SQRT[[#This Row],[After construction the inspections are]])),"",G5433))</f>
        <v/>
      </c>
      <c r="H54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35" spans="1:8" x14ac:dyDescent="0.25">
      <c r="A5435" s="1" t="s">
        <v>1731</v>
      </c>
      <c r="B5435" s="1" t="s">
        <v>17</v>
      </c>
      <c r="D5435" t="str">
        <f>API_Score[[#This Row],[Name]]&amp;API_Score[[#This Row],[After construction the inspections are]]</f>
        <v>10MinInspection20211120_North_Banyule_Buy1OutputPirpILS.txtInspection at 3/74 Marshall Street- Ivanhoe inspection window starts at 13</v>
      </c>
      <c r="E5435" s="1" t="str">
        <f>SUBSTITUTE(SUBSTITUTE(API_SQRT[[#This Row],[After construction the inspections are]],"Inspection at ",""),"inspection window starts at ","")</f>
        <v>After Improve inspections are</v>
      </c>
      <c r="F5435" s="1">
        <f>VALUE(_xlfn.IFNA(INDEX(Scores[Score],MATCH(LEFT(API_SQRT[[#This Row],[Column2]],LEN(API_SQRT[[#This Row],[Column2]])-3),Scores[Location],0)),0))</f>
        <v>0</v>
      </c>
      <c r="G5435" s="1" t="str">
        <f>IF(ISNUMBER(SEARCH("After Improve inspections are",API_SQRT[[#This Row],[After construction the inspections are]])),"Improve",IF(ISNUMBER(SEARCH("Construct aspect of algorithm",API_SQRT[[#This Row],[After construction the inspections are]])),"",G5434))</f>
        <v>Improve</v>
      </c>
      <c r="H54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36" spans="1:8" x14ac:dyDescent="0.25">
      <c r="A5436" s="1" t="s">
        <v>1731</v>
      </c>
      <c r="B5436" s="1" t="s">
        <v>6381</v>
      </c>
      <c r="C5436">
        <v>5</v>
      </c>
      <c r="D5436" t="str">
        <f>API_Score[[#This Row],[Name]]&amp;API_Score[[#This Row],[After construction the inspections are]]</f>
        <v>10MinInspection20211120_North_Banyule_Buy1OutputPirpILS.txtInspection at 14/77 St James Road- Rosanna inspection window starts at 13</v>
      </c>
      <c r="E5436" s="1" t="str">
        <f>SUBSTITUTE(SUBSTITUTE(API_SQRT[[#This Row],[After construction the inspections are]],"Inspection at ",""),"inspection window starts at ","")</f>
        <v>1/28 Arnold Street- South Yarra 10</v>
      </c>
      <c r="F5436" s="1">
        <f>VALUE(_xlfn.IFNA(INDEX(Scores[Score],MATCH(LEFT(API_SQRT[[#This Row],[Column2]],LEN(API_SQRT[[#This Row],[Column2]])-3),Scores[Location],0)),0))</f>
        <v>1</v>
      </c>
      <c r="G5436" s="1" t="str">
        <f>IF(ISNUMBER(SEARCH("After Improve inspections are",API_SQRT[[#This Row],[After construction the inspections are]])),"Improve",IF(ISNUMBER(SEARCH("Construct aspect of algorithm",API_SQRT[[#This Row],[After construction the inspections are]])),"",G5435))</f>
        <v>Improve</v>
      </c>
      <c r="H5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37" spans="1:8" x14ac:dyDescent="0.25">
      <c r="A5437" s="1" t="s">
        <v>1731</v>
      </c>
      <c r="B5437" s="1" t="s">
        <v>6382</v>
      </c>
      <c r="C5437">
        <v>3</v>
      </c>
      <c r="D5437" t="str">
        <f>API_Score[[#This Row],[Name]]&amp;API_Score[[#This Row],[After construction the inspections are]]</f>
        <v>10MinInspection20211120_North_Banyule_Buy1OutputPirpILS.txtInspection at 24 Fairlie Avenue- Macleod inspection window starts at 13</v>
      </c>
      <c r="E5437" s="1" t="str">
        <f>SUBSTITUTE(SUBSTITUTE(API_SQRT[[#This Row],[After construction the inspections are]],"Inspection at ",""),"inspection window starts at ","")</f>
        <v>12/212 walsh street- South Yarra 10</v>
      </c>
      <c r="F5437" s="1">
        <f>VALUE(_xlfn.IFNA(INDEX(Scores[Score],MATCH(LEFT(API_SQRT[[#This Row],[Column2]],LEN(API_SQRT[[#This Row],[Column2]])-3),Scores[Location],0)),0))</f>
        <v>1</v>
      </c>
      <c r="G5437" s="1" t="str">
        <f>IF(ISNUMBER(SEARCH("After Improve inspections are",API_SQRT[[#This Row],[After construction the inspections are]])),"Improve",IF(ISNUMBER(SEARCH("Construct aspect of algorithm",API_SQRT[[#This Row],[After construction the inspections are]])),"",G5436))</f>
        <v>Improve</v>
      </c>
      <c r="H54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38" spans="1:8" x14ac:dyDescent="0.25">
      <c r="A5438" s="1" t="s">
        <v>1731</v>
      </c>
      <c r="B5438" s="1" t="s">
        <v>6386</v>
      </c>
      <c r="C5438">
        <v>2</v>
      </c>
      <c r="D5438" t="str">
        <f>API_Score[[#This Row],[Name]]&amp;API_Score[[#This Row],[After construction the inspections are]]</f>
        <v xml:space="preserve">10MinInspection20211120_North_Banyule_Buy1OutputPirpILS.txtConstruct aspect of algorithm took 27758milliseconds to run. </v>
      </c>
      <c r="E5438" s="1" t="str">
        <f>SUBSTITUTE(SUBSTITUTE(API_SQRT[[#This Row],[After construction the inspections are]],"Inspection at ",""),"inspection window starts at ","")</f>
        <v>1/63 Millswyn Street- South Yarra 11</v>
      </c>
      <c r="F5438" s="1">
        <f>VALUE(_xlfn.IFNA(INDEX(Scores[Score],MATCH(LEFT(API_SQRT[[#This Row],[Column2]],LEN(API_SQRT[[#This Row],[Column2]])-3),Scores[Location],0)),0))</f>
        <v>1</v>
      </c>
      <c r="G5438" s="1" t="str">
        <f>IF(ISNUMBER(SEARCH("After Improve inspections are",API_SQRT[[#This Row],[After construction the inspections are]])),"Improve",IF(ISNUMBER(SEARCH("Construct aspect of algorithm",API_SQRT[[#This Row],[After construction the inspections are]])),"",G5437))</f>
        <v>Improve</v>
      </c>
      <c r="H5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39" spans="1:8" x14ac:dyDescent="0.25">
      <c r="A5439" s="1" t="s">
        <v>1731</v>
      </c>
      <c r="B5439" s="1" t="s">
        <v>1719</v>
      </c>
      <c r="C5439">
        <v>0</v>
      </c>
      <c r="D5439" t="str">
        <f>API_Score[[#This Row],[Name]]&amp;API_Score[[#This Row],[After construction the inspections are]]</f>
        <v>10MinInspection20211120_North_Banyule_Buy1OutputPirpILS.txtImprove aspect of algorithm took 48214milliseconds to run.</v>
      </c>
      <c r="E5439" s="1" t="str">
        <f>SUBSTITUTE(SUBSTITUTE(API_SQRT[[#This Row],[After construction the inspections are]],"Inspection at ",""),"inspection window starts at ","")</f>
        <v>305/25-29 Wilson Street- South Yarra 11</v>
      </c>
      <c r="F5439" s="1">
        <f>VALUE(_xlfn.IFNA(INDEX(Scores[Score],MATCH(LEFT(API_SQRT[[#This Row],[Column2]],LEN(API_SQRT[[#This Row],[Column2]])-3),Scores[Location],0)),0))</f>
        <v>2</v>
      </c>
      <c r="G5439" s="1" t="str">
        <f>IF(ISNUMBER(SEARCH("After Improve inspections are",API_SQRT[[#This Row],[After construction the inspections are]])),"Improve",IF(ISNUMBER(SEARCH("Construct aspect of algorithm",API_SQRT[[#This Row],[After construction the inspections are]])),"",G5438))</f>
        <v>Improve</v>
      </c>
      <c r="H54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40" spans="1:8" x14ac:dyDescent="0.25">
      <c r="A5440" s="1" t="s">
        <v>1731</v>
      </c>
      <c r="B5440" s="1" t="s">
        <v>6387</v>
      </c>
      <c r="C5440">
        <v>0</v>
      </c>
      <c r="D5440" t="str">
        <f>API_Score[[#This Row],[Name]]&amp;API_Score[[#This Row],[After construction the inspections are]]</f>
        <v>10MinInspection20211120_North_Banyule_Buy1OutputPirpILS.txt Overall the algorithm took 75972milliseconds to run.</v>
      </c>
      <c r="E5440" s="1" t="str">
        <f>SUBSTITUTE(SUBSTITUTE(API_SQRT[[#This Row],[After construction the inspections are]],"Inspection at ",""),"inspection window starts at ","")</f>
        <v>4/21 Adams Street- South Yarra 12</v>
      </c>
      <c r="F5440" s="1">
        <f>VALUE(_xlfn.IFNA(INDEX(Scores[Score],MATCH(LEFT(API_SQRT[[#This Row],[Column2]],LEN(API_SQRT[[#This Row],[Column2]])-3),Scores[Location],0)),0))</f>
        <v>1</v>
      </c>
      <c r="G5440" s="1" t="str">
        <f>IF(ISNUMBER(SEARCH("After Improve inspections are",API_SQRT[[#This Row],[After construction the inspections are]])),"Improve",IF(ISNUMBER(SEARCH("Construct aspect of algorithm",API_SQRT[[#This Row],[After construction the inspections are]])),"",G5439))</f>
        <v>Improve</v>
      </c>
      <c r="H54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41" spans="1:8" x14ac:dyDescent="0.25">
      <c r="A5441" s="1" t="s">
        <v>1731</v>
      </c>
      <c r="B5441" s="1" t="s">
        <v>1724</v>
      </c>
      <c r="C5441">
        <v>4</v>
      </c>
      <c r="D5441" t="str">
        <f>API_Score[[#This Row],[Name]]&amp;API_Score[[#This Row],[After construction the inspections are]]</f>
        <v>10MinInspection20211120_North_Banyule_Buy2OutputPirpC.txtInspection at 46 Booyan Crescent- Greensborough inspection window starts at 09</v>
      </c>
      <c r="E5441" s="1" t="str">
        <f>SUBSTITUTE(SUBSTITUTE(API_SQRT[[#This Row],[After construction the inspections are]],"Inspection at ",""),"inspection window starts at ","")</f>
        <v>8/951 Punt Road- South Yarra 13</v>
      </c>
      <c r="F5441" s="1">
        <f>VALUE(_xlfn.IFNA(INDEX(Scores[Score],MATCH(LEFT(API_SQRT[[#This Row],[Column2]],LEN(API_SQRT[[#This Row],[Column2]])-3),Scores[Location],0)),0))</f>
        <v>1</v>
      </c>
      <c r="G5441" s="1" t="str">
        <f>IF(ISNUMBER(SEARCH("After Improve inspections are",API_SQRT[[#This Row],[After construction the inspections are]])),"Improve",IF(ISNUMBER(SEARCH("Construct aspect of algorithm",API_SQRT[[#This Row],[After construction the inspections are]])),"",G5440))</f>
        <v>Improve</v>
      </c>
      <c r="H54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42" spans="1:8" x14ac:dyDescent="0.25">
      <c r="A5442" s="1" t="s">
        <v>1731</v>
      </c>
      <c r="B5442" s="1" t="s">
        <v>1726</v>
      </c>
      <c r="C5442">
        <v>3</v>
      </c>
      <c r="D5442" t="str">
        <f>API_Score[[#This Row],[Name]]&amp;API_Score[[#This Row],[After construction the inspections are]]</f>
        <v>10MinInspection20211120_North_Banyule_Buy2OutputPirpC.txtInspection at 15 Banfield Terrace- Greensborough inspection window starts at 10</v>
      </c>
      <c r="E5442" s="1" t="str">
        <f>SUBSTITUTE(SUBSTITUTE(API_SQRT[[#This Row],[After construction the inspections are]],"Inspection at ",""),"inspection window starts at ","")</f>
        <v>302/200 Toorak Road- South Yarra 16</v>
      </c>
      <c r="F5442" s="1">
        <f>VALUE(_xlfn.IFNA(INDEX(Scores[Score],MATCH(LEFT(API_SQRT[[#This Row],[Column2]],LEN(API_SQRT[[#This Row],[Column2]])-3),Scores[Location],0)),0))</f>
        <v>1</v>
      </c>
      <c r="G5442" s="1" t="str">
        <f>IF(ISNUMBER(SEARCH("After Improve inspections are",API_SQRT[[#This Row],[After construction the inspections are]])),"Improve",IF(ISNUMBER(SEARCH("Construct aspect of algorithm",API_SQRT[[#This Row],[After construction the inspections are]])),"",G5441))</f>
        <v>Improve</v>
      </c>
      <c r="H54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43" spans="1:8" x14ac:dyDescent="0.25">
      <c r="A5443" s="1" t="s">
        <v>1731</v>
      </c>
      <c r="B5443" s="1" t="s">
        <v>6388</v>
      </c>
      <c r="D5443" t="str">
        <f>API_Score[[#This Row],[Name]]&amp;API_Score[[#This Row],[After construction the inspections are]]</f>
        <v>10MinInspection20211120_North_Banyule_Buy2OutputPirpC.txtInspection at 1/12 Adeline Street- Greensborough inspection window starts at 10</v>
      </c>
      <c r="E5443" s="1" t="str">
        <f>SUBSTITUTE(SUBSTITUTE(API_SQRT[[#This Row],[After construction the inspections are]],"Inspection at ",""),"inspection window starts at ","")</f>
        <v xml:space="preserve">Construct aspect of algorithm took 16783milliseconds to run. </v>
      </c>
      <c r="F5443" s="1">
        <f>VALUE(_xlfn.IFNA(INDEX(Scores[Score],MATCH(LEFT(API_SQRT[[#This Row],[Column2]],LEN(API_SQRT[[#This Row],[Column2]])-3),Scores[Location],0)),0))</f>
        <v>0</v>
      </c>
      <c r="G5443" s="1" t="str">
        <f>IF(ISNUMBER(SEARCH("After Improve inspections are",API_SQRT[[#This Row],[After construction the inspections are]])),"Improve",IF(ISNUMBER(SEARCH("Construct aspect of algorithm",API_SQRT[[#This Row],[After construction the inspections are]])),"",G5442))</f>
        <v/>
      </c>
      <c r="H54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44" spans="1:8" x14ac:dyDescent="0.25">
      <c r="A5444" s="1" t="s">
        <v>1731</v>
      </c>
      <c r="B5444" s="1" t="s">
        <v>6389</v>
      </c>
      <c r="D5444" t="str">
        <f>API_Score[[#This Row],[Name]]&amp;API_Score[[#This Row],[After construction the inspections are]]</f>
        <v>10MinInspection20211120_North_Banyule_Buy2OutputPirpC.txtInspection at 3 Tallerk Close- Greensborough inspection window starts at 10</v>
      </c>
      <c r="E5444" s="1" t="str">
        <f>SUBSTITUTE(SUBSTITUTE(API_SQRT[[#This Row],[After construction the inspections are]],"Inspection at ",""),"inspection window starts at ","")</f>
        <v>Improve aspect of algorithm took 13076milliseconds to run.</v>
      </c>
      <c r="F5444" s="1">
        <f>VALUE(_xlfn.IFNA(INDEX(Scores[Score],MATCH(LEFT(API_SQRT[[#This Row],[Column2]],LEN(API_SQRT[[#This Row],[Column2]])-3),Scores[Location],0)),0))</f>
        <v>0</v>
      </c>
      <c r="G5444" s="1" t="str">
        <f>IF(ISNUMBER(SEARCH("After Improve inspections are",API_SQRT[[#This Row],[After construction the inspections are]])),"Improve",IF(ISNUMBER(SEARCH("Construct aspect of algorithm",API_SQRT[[#This Row],[After construction the inspections are]])),"",G5443))</f>
        <v/>
      </c>
      <c r="H54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45" spans="1:8" x14ac:dyDescent="0.25">
      <c r="A5445" s="1" t="s">
        <v>1731</v>
      </c>
      <c r="B5445" s="1" t="s">
        <v>6390</v>
      </c>
      <c r="D5445" t="str">
        <f>API_Score[[#This Row],[Name]]&amp;API_Score[[#This Row],[After construction the inspections are]]</f>
        <v>10MinInspection20211120_North_Banyule_Buy2OutputPirpC.txtInspection at 1 Price Avenue- Montmorency inspection window starts at 10</v>
      </c>
      <c r="E5445" s="1" t="str">
        <f>SUBSTITUTE(SUBSTITUTE(API_SQRT[[#This Row],[After construction the inspections are]],"Inspection at ",""),"inspection window starts at ","")</f>
        <v xml:space="preserve"> Overall the algorithm took 29860milliseconds to run.</v>
      </c>
      <c r="F5445" s="1">
        <f>VALUE(_xlfn.IFNA(INDEX(Scores[Score],MATCH(LEFT(API_SQRT[[#This Row],[Column2]],LEN(API_SQRT[[#This Row],[Column2]])-3),Scores[Location],0)),0))</f>
        <v>0</v>
      </c>
      <c r="G5445" s="1" t="str">
        <f>IF(ISNUMBER(SEARCH("After Improve inspections are",API_SQRT[[#This Row],[After construction the inspections are]])),"Improve",IF(ISNUMBER(SEARCH("Construct aspect of algorithm",API_SQRT[[#This Row],[After construction the inspections are]])),"",G5444))</f>
        <v/>
      </c>
      <c r="H5445" s="1">
        <f>VALUE(SUBSTITUTE(IF(ISNUMBER(SEARCH("Overall the algorithm took ",API_SQRT[[#This Row],[After construction the inspections are]])),MID(API_SQRT[[#This Row],[After construction the inspections are]],28,255),0),"milliseconds to run.",""))</f>
        <v>29860</v>
      </c>
    </row>
    <row r="5446" spans="1:8" x14ac:dyDescent="0.25">
      <c r="A5446" s="1" t="s">
        <v>1735</v>
      </c>
      <c r="B5446" s="1" t="s">
        <v>1736</v>
      </c>
      <c r="C5446">
        <v>9</v>
      </c>
      <c r="D5446" t="str">
        <f>API_Score[[#This Row],[Name]]&amp;API_Score[[#This Row],[After construction the inspections are]]</f>
        <v>10MinInspection20211120_North_Banyule_Buy2OutputPirpC.txtAfter InsertC the inspections are</v>
      </c>
      <c r="E5446" s="1" t="str">
        <f>SUBSTITUTE(SUBSTITUTE(API_SQRT[[#This Row],[After construction the inspections are]],"Inspection at ",""),"inspection window starts at ","")</f>
        <v>96 Curtain Street- Carlton North 09</v>
      </c>
      <c r="F5446" s="1">
        <f>VALUE(_xlfn.IFNA(INDEX(Scores[Score],MATCH(LEFT(API_SQRT[[#This Row],[Column2]],LEN(API_SQRT[[#This Row],[Column2]])-3),Scores[Location],0)),0))</f>
        <v>4</v>
      </c>
      <c r="G5446" s="1" t="str">
        <f>IF(ISNUMBER(SEARCH("After Improve inspections are",API_SQRT[[#This Row],[After construction the inspections are]])),"Improve",IF(ISNUMBER(SEARCH("Construct aspect of algorithm",API_SQRT[[#This Row],[After construction the inspections are]])),"",G5445))</f>
        <v/>
      </c>
      <c r="H5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47" spans="1:8" x14ac:dyDescent="0.25">
      <c r="A5447" s="1" t="s">
        <v>1735</v>
      </c>
      <c r="B5447" s="1" t="s">
        <v>3810</v>
      </c>
      <c r="C5447">
        <v>5</v>
      </c>
      <c r="D5447" t="str">
        <f>API_Score[[#This Row],[Name]]&amp;API_Score[[#This Row],[After construction the inspections are]]</f>
        <v>10MinInspection20211120_North_Banyule_Buy2OutputPirpC.txtInspection at 46 Booyan Crescent- Greensborough inspection window starts at 09</v>
      </c>
      <c r="E5447" s="1" t="str">
        <f>SUBSTITUTE(SUBSTITUTE(API_SQRT[[#This Row],[After construction the inspections are]],"Inspection at ",""),"inspection window starts at ","")</f>
        <v>514 Napier Street- Fitzroy North 09</v>
      </c>
      <c r="F5447" s="1">
        <f>VALUE(_xlfn.IFNA(INDEX(Scores[Score],MATCH(LEFT(API_SQRT[[#This Row],[Column2]],LEN(API_SQRT[[#This Row],[Column2]])-3),Scores[Location],0)),0))</f>
        <v>2</v>
      </c>
      <c r="G5447" s="1" t="str">
        <f>IF(ISNUMBER(SEARCH("After Improve inspections are",API_SQRT[[#This Row],[After construction the inspections are]])),"Improve",IF(ISNUMBER(SEARCH("Construct aspect of algorithm",API_SQRT[[#This Row],[After construction the inspections are]])),"",G5446))</f>
        <v/>
      </c>
      <c r="H5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48" spans="1:8" x14ac:dyDescent="0.25">
      <c r="A5448" s="1" t="s">
        <v>1735</v>
      </c>
      <c r="B5448" s="1" t="s">
        <v>3805</v>
      </c>
      <c r="C5448">
        <v>3</v>
      </c>
      <c r="D5448" t="str">
        <f>API_Score[[#This Row],[Name]]&amp;API_Score[[#This Row],[After construction the inspections are]]</f>
        <v>10MinInspection20211120_North_Banyule_Buy2OutputPirpC.txtInspection at 15 Banfield Terrace- Greensborough inspection window starts at 10</v>
      </c>
      <c r="E5448" s="1" t="str">
        <f>SUBSTITUTE(SUBSTITUTE(API_SQRT[[#This Row],[After construction the inspections are]],"Inspection at ",""),"inspection window starts at ","")</f>
        <v>602/470 Smith Street- Collingwood 09</v>
      </c>
      <c r="F5448" s="1">
        <f>VALUE(_xlfn.IFNA(INDEX(Scores[Score],MATCH(LEFT(API_SQRT[[#This Row],[Column2]],LEN(API_SQRT[[#This Row],[Column2]])-3),Scores[Location],0)),0))</f>
        <v>4</v>
      </c>
      <c r="G5448" s="1" t="str">
        <f>IF(ISNUMBER(SEARCH("After Improve inspections are",API_SQRT[[#This Row],[After construction the inspections are]])),"Improve",IF(ISNUMBER(SEARCH("Construct aspect of algorithm",API_SQRT[[#This Row],[After construction the inspections are]])),"",G5447))</f>
        <v/>
      </c>
      <c r="H5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49" spans="1:8" x14ac:dyDescent="0.25">
      <c r="A5449" s="1" t="s">
        <v>1735</v>
      </c>
      <c r="B5449" s="1" t="s">
        <v>1738</v>
      </c>
      <c r="C5449">
        <v>3</v>
      </c>
      <c r="D5449" t="str">
        <f>API_Score[[#This Row],[Name]]&amp;API_Score[[#This Row],[After construction the inspections are]]</f>
        <v>10MinInspection20211120_North_Banyule_Buy2OutputPirpC.txtInspection at 1/12 Adeline Street- Greensborough inspection window starts at 10</v>
      </c>
      <c r="E5449" s="1" t="str">
        <f>SUBSTITUTE(SUBSTITUTE(API_SQRT[[#This Row],[After construction the inspections are]],"Inspection at ",""),"inspection window starts at ","")</f>
        <v>379 Nicholson Street- Carlton North 10</v>
      </c>
      <c r="F5449" s="1">
        <f>VALUE(_xlfn.IFNA(INDEX(Scores[Score],MATCH(LEFT(API_SQRT[[#This Row],[Column2]],LEN(API_SQRT[[#This Row],[Column2]])-3),Scores[Location],0)),0))</f>
        <v>3</v>
      </c>
      <c r="G5449" s="1" t="str">
        <f>IF(ISNUMBER(SEARCH("After Improve inspections are",API_SQRT[[#This Row],[After construction the inspections are]])),"Improve",IF(ISNUMBER(SEARCH("Construct aspect of algorithm",API_SQRT[[#This Row],[After construction the inspections are]])),"",G5448))</f>
        <v/>
      </c>
      <c r="H54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50" spans="1:8" x14ac:dyDescent="0.25">
      <c r="A5450" s="1" t="s">
        <v>1735</v>
      </c>
      <c r="B5450" s="1" t="s">
        <v>1739</v>
      </c>
      <c r="C5450">
        <v>4</v>
      </c>
      <c r="D5450" t="str">
        <f>API_Score[[#This Row],[Name]]&amp;API_Score[[#This Row],[After construction the inspections are]]</f>
        <v>10MinInspection20211120_North_Banyule_Buy2OutputPirpC.txtInspection at 3 Tallerk Close- Greensborough inspection window starts at 10</v>
      </c>
      <c r="E5450" s="1" t="str">
        <f>SUBSTITUTE(SUBSTITUTE(API_SQRT[[#This Row],[After construction the inspections are]],"Inspection at ",""),"inspection window starts at ","")</f>
        <v>12/1066 Lygon Street- Carlton North 10</v>
      </c>
      <c r="F5450" s="1">
        <f>VALUE(_xlfn.IFNA(INDEX(Scores[Score],MATCH(LEFT(API_SQRT[[#This Row],[Column2]],LEN(API_SQRT[[#This Row],[Column2]])-3),Scores[Location],0)),0))</f>
        <v>3</v>
      </c>
      <c r="G5450" s="1" t="str">
        <f>IF(ISNUMBER(SEARCH("After Improve inspections are",API_SQRT[[#This Row],[After construction the inspections are]])),"Improve",IF(ISNUMBER(SEARCH("Construct aspect of algorithm",API_SQRT[[#This Row],[After construction the inspections are]])),"",G5449))</f>
        <v/>
      </c>
      <c r="H5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51" spans="1:8" x14ac:dyDescent="0.25">
      <c r="A5451" s="1" t="s">
        <v>1735</v>
      </c>
      <c r="B5451" s="1" t="s">
        <v>1740</v>
      </c>
      <c r="C5451">
        <v>5</v>
      </c>
      <c r="D5451" t="str">
        <f>API_Score[[#This Row],[Name]]&amp;API_Score[[#This Row],[After construction the inspections are]]</f>
        <v>10MinInspection20211120_North_Banyule_Buy2OutputPirpC.txtInspection at 3/159 Porter Road- Heidelberg Heights inspection window starts at 12</v>
      </c>
      <c r="E5451" s="1" t="str">
        <f>SUBSTITUTE(SUBSTITUTE(API_SQRT[[#This Row],[After construction the inspections are]],"Inspection at ",""),"inspection window starts at ","")</f>
        <v>22 Percy Street- Fitzroy North 10</v>
      </c>
      <c r="F5451" s="1">
        <f>VALUE(_xlfn.IFNA(INDEX(Scores[Score],MATCH(LEFT(API_SQRT[[#This Row],[Column2]],LEN(API_SQRT[[#This Row],[Column2]])-3),Scores[Location],0)),0))</f>
        <v>1</v>
      </c>
      <c r="G5451" s="1" t="str">
        <f>IF(ISNUMBER(SEARCH("After Improve inspections are",API_SQRT[[#This Row],[After construction the inspections are]])),"Improve",IF(ISNUMBER(SEARCH("Construct aspect of algorithm",API_SQRT[[#This Row],[After construction the inspections are]])),"",G5450))</f>
        <v/>
      </c>
      <c r="H5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52" spans="1:8" x14ac:dyDescent="0.25">
      <c r="A5452" s="1" t="s">
        <v>1735</v>
      </c>
      <c r="B5452" s="1" t="s">
        <v>1741</v>
      </c>
      <c r="C5452">
        <v>5</v>
      </c>
      <c r="D5452" t="str">
        <f>API_Score[[#This Row],[Name]]&amp;API_Score[[#This Row],[After construction the inspections are]]</f>
        <v>10MinInspection20211120_North_Banyule_Buy2OutputPirpC.txtInspection at 29 Medbury Avenue- Watsonia inspection window starts at 13</v>
      </c>
      <c r="E5452" s="1" t="str">
        <f>SUBSTITUTE(SUBSTITUTE(API_SQRT[[#This Row],[After construction the inspections are]],"Inspection at ",""),"inspection window starts at ","")</f>
        <v>20 Blanche Street- Collingwood 11</v>
      </c>
      <c r="F5452" s="1">
        <f>VALUE(_xlfn.IFNA(INDEX(Scores[Score],MATCH(LEFT(API_SQRT[[#This Row],[Column2]],LEN(API_SQRT[[#This Row],[Column2]])-3),Scores[Location],0)),0))</f>
        <v>2</v>
      </c>
      <c r="G5452" s="1" t="str">
        <f>IF(ISNUMBER(SEARCH("After Improve inspections are",API_SQRT[[#This Row],[After construction the inspections are]])),"Improve",IF(ISNUMBER(SEARCH("Construct aspect of algorithm",API_SQRT[[#This Row],[After construction the inspections are]])),"",G5451))</f>
        <v/>
      </c>
      <c r="H54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53" spans="1:8" x14ac:dyDescent="0.25">
      <c r="A5453" s="1" t="s">
        <v>1735</v>
      </c>
      <c r="B5453" s="1" t="s">
        <v>1742</v>
      </c>
      <c r="C5453">
        <v>6</v>
      </c>
      <c r="D5453" t="str">
        <f>API_Score[[#This Row],[Name]]&amp;API_Score[[#This Row],[After construction the inspections are]]</f>
        <v>10MinInspection20211120_North_Banyule_Buy2OutputPirpC.txtInspection at 29 Medbury Avenue- Watsonia inspection window starts at 13</v>
      </c>
      <c r="E5453" s="1" t="str">
        <f>SUBSTITUTE(SUBSTITUTE(API_SQRT[[#This Row],[After construction the inspections are]],"Inspection at ",""),"inspection window starts at ","")</f>
        <v>19/611 Drummond Street- Carlton North 11</v>
      </c>
      <c r="F5453" s="1">
        <f>VALUE(_xlfn.IFNA(INDEX(Scores[Score],MATCH(LEFT(API_SQRT[[#This Row],[Column2]],LEN(API_SQRT[[#This Row],[Column2]])-3),Scores[Location],0)),0))</f>
        <v>4</v>
      </c>
      <c r="G5453" s="1" t="str">
        <f>IF(ISNUMBER(SEARCH("After Improve inspections are",API_SQRT[[#This Row],[After construction the inspections are]])),"Improve",IF(ISNUMBER(SEARCH("Construct aspect of algorithm",API_SQRT[[#This Row],[After construction the inspections are]])),"",G5452))</f>
        <v/>
      </c>
      <c r="H54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54" spans="1:8" x14ac:dyDescent="0.25">
      <c r="A5454" s="1" t="s">
        <v>1735</v>
      </c>
      <c r="B5454" s="1" t="s">
        <v>6391</v>
      </c>
      <c r="C5454">
        <v>2</v>
      </c>
      <c r="D5454" t="str">
        <f>API_Score[[#This Row],[Name]]&amp;API_Score[[#This Row],[After construction the inspections are]]</f>
        <v>10MinInspection20211120_North_Banyule_Buy2OutputPirpC.txtInspection at 29 Medbury Avenue- Watsonia inspection window starts at 13</v>
      </c>
      <c r="E5454" s="1" t="str">
        <f>SUBSTITUTE(SUBSTITUTE(API_SQRT[[#This Row],[After construction the inspections are]],"Inspection at ",""),"inspection window starts at ","")</f>
        <v>98 Amess Street- Carlton North 11</v>
      </c>
      <c r="F5454" s="1">
        <f>VALUE(_xlfn.IFNA(INDEX(Scores[Score],MATCH(LEFT(API_SQRT[[#This Row],[Column2]],LEN(API_SQRT[[#This Row],[Column2]])-3),Scores[Location],0)),0))</f>
        <v>1</v>
      </c>
      <c r="G5454" s="1" t="str">
        <f>IF(ISNUMBER(SEARCH("After Improve inspections are",API_SQRT[[#This Row],[After construction the inspections are]])),"Improve",IF(ISNUMBER(SEARCH("Construct aspect of algorithm",API_SQRT[[#This Row],[After construction the inspections are]])),"",G5453))</f>
        <v/>
      </c>
      <c r="H54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55" spans="1:8" x14ac:dyDescent="0.25">
      <c r="A5455" s="1" t="s">
        <v>1735</v>
      </c>
      <c r="B5455" s="1" t="s">
        <v>1743</v>
      </c>
      <c r="C5455">
        <v>3</v>
      </c>
      <c r="D5455" t="str">
        <f>API_Score[[#This Row],[Name]]&amp;API_Score[[#This Row],[After construction the inspections are]]</f>
        <v>10MinInspection20211120_North_Banyule_Buy2OutputPirpC.txtInspection at 1/32 Waiora Road- Rosanna inspection window starts at 13</v>
      </c>
      <c r="E5455" s="1" t="str">
        <f>SUBSTITUTE(SUBSTITUTE(API_SQRT[[#This Row],[After construction the inspections are]],"Inspection at ",""),"inspection window starts at ","")</f>
        <v>683 Rathdowne Street- Carlton North 12</v>
      </c>
      <c r="F5455" s="1">
        <f>VALUE(_xlfn.IFNA(INDEX(Scores[Score],MATCH(LEFT(API_SQRT[[#This Row],[Column2]],LEN(API_SQRT[[#This Row],[Column2]])-3),Scores[Location],0)),0))</f>
        <v>3</v>
      </c>
      <c r="G5455" s="1" t="str">
        <f>IF(ISNUMBER(SEARCH("After Improve inspections are",API_SQRT[[#This Row],[After construction the inspections are]])),"Improve",IF(ISNUMBER(SEARCH("Construct aspect of algorithm",API_SQRT[[#This Row],[After construction the inspections are]])),"",G5454))</f>
        <v/>
      </c>
      <c r="H5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56" spans="1:8" x14ac:dyDescent="0.25">
      <c r="A5456" s="1" t="s">
        <v>1735</v>
      </c>
      <c r="B5456" s="1" t="s">
        <v>1744</v>
      </c>
      <c r="C5456">
        <v>2</v>
      </c>
      <c r="D5456" t="str">
        <f>API_Score[[#This Row],[Name]]&amp;API_Score[[#This Row],[After construction the inspections are]]</f>
        <v>10MinInspection20211120_North_Banyule_Buy2OutputPirpC.txtInspection at 12 Birrakay Court- Greensborough inspection window starts at 13</v>
      </c>
      <c r="E5456" s="1" t="str">
        <f>SUBSTITUTE(SUBSTITUTE(API_SQRT[[#This Row],[After construction the inspections are]],"Inspection at ",""),"inspection window starts at ","")</f>
        <v>585 Rathdowne Street- Carlton North 12</v>
      </c>
      <c r="F5456" s="1">
        <f>VALUE(_xlfn.IFNA(INDEX(Scores[Score],MATCH(LEFT(API_SQRT[[#This Row],[Column2]],LEN(API_SQRT[[#This Row],[Column2]])-3),Scores[Location],0)),0))</f>
        <v>3</v>
      </c>
      <c r="G5456" s="1" t="str">
        <f>IF(ISNUMBER(SEARCH("After Improve inspections are",API_SQRT[[#This Row],[After construction the inspections are]])),"Improve",IF(ISNUMBER(SEARCH("Construct aspect of algorithm",API_SQRT[[#This Row],[After construction the inspections are]])),"",G5455))</f>
        <v/>
      </c>
      <c r="H54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57" spans="1:8" x14ac:dyDescent="0.25">
      <c r="A5457" s="1" t="s">
        <v>1735</v>
      </c>
      <c r="B5457" s="1" t="s">
        <v>1745</v>
      </c>
      <c r="C5457">
        <v>2</v>
      </c>
      <c r="D5457" t="str">
        <f>API_Score[[#This Row],[Name]]&amp;API_Score[[#This Row],[After construction the inspections are]]</f>
        <v>10MinInspection20211120_North_Banyule_Buy2OutputPirpC.txtAfter Neighbourhood Replace the inspections are</v>
      </c>
      <c r="E5457" s="1" t="str">
        <f>SUBSTITUTE(SUBSTITUTE(API_SQRT[[#This Row],[After construction the inspections are]],"Inspection at ",""),"inspection window starts at ","")</f>
        <v>302 Station Street- Carlton North 12</v>
      </c>
      <c r="F5457" s="1">
        <f>VALUE(_xlfn.IFNA(INDEX(Scores[Score],MATCH(LEFT(API_SQRT[[#This Row],[Column2]],LEN(API_SQRT[[#This Row],[Column2]])-3),Scores[Location],0)),0))</f>
        <v>3</v>
      </c>
      <c r="G5457" s="1" t="str">
        <f>IF(ISNUMBER(SEARCH("After Improve inspections are",API_SQRT[[#This Row],[After construction the inspections are]])),"Improve",IF(ISNUMBER(SEARCH("Construct aspect of algorithm",API_SQRT[[#This Row],[After construction the inspections are]])),"",G5456))</f>
        <v/>
      </c>
      <c r="H54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58" spans="1:8" x14ac:dyDescent="0.25">
      <c r="A5458" s="1" t="s">
        <v>1735</v>
      </c>
      <c r="B5458" s="1" t="s">
        <v>1746</v>
      </c>
      <c r="C5458">
        <v>3</v>
      </c>
      <c r="D5458" t="str">
        <f>API_Score[[#This Row],[Name]]&amp;API_Score[[#This Row],[After construction the inspections are]]</f>
        <v>10MinInspection20211120_North_Banyule_Buy2OutputPirpC.txtInspection at 46 Booyan Crescent- Greensborough inspection window starts at 09</v>
      </c>
      <c r="E5458" s="1" t="str">
        <f>SUBSTITUTE(SUBSTITUTE(API_SQRT[[#This Row],[After construction the inspections are]],"Inspection at ",""),"inspection window starts at ","")</f>
        <v>3/912 Drummond Street- Carlton North 12</v>
      </c>
      <c r="F5458" s="1">
        <f>VALUE(_xlfn.IFNA(INDEX(Scores[Score],MATCH(LEFT(API_SQRT[[#This Row],[Column2]],LEN(API_SQRT[[#This Row],[Column2]])-3),Scores[Location],0)),0))</f>
        <v>2</v>
      </c>
      <c r="G5458" s="1" t="str">
        <f>IF(ISNUMBER(SEARCH("After Improve inspections are",API_SQRT[[#This Row],[After construction the inspections are]])),"Improve",IF(ISNUMBER(SEARCH("Construct aspect of algorithm",API_SQRT[[#This Row],[After construction the inspections are]])),"",G5457))</f>
        <v/>
      </c>
      <c r="H54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59" spans="1:8" x14ac:dyDescent="0.25">
      <c r="A5459" s="1" t="s">
        <v>1735</v>
      </c>
      <c r="B5459" s="1" t="s">
        <v>1747</v>
      </c>
      <c r="C5459">
        <v>6</v>
      </c>
      <c r="D5459" t="str">
        <f>API_Score[[#This Row],[Name]]&amp;API_Score[[#This Row],[After construction the inspections are]]</f>
        <v>10MinInspection20211120_North_Banyule_Buy2OutputPirpC.txtInspection at 15 Banfield Terrace- Greensborough inspection window starts at 10</v>
      </c>
      <c r="E5459" s="1" t="str">
        <f>SUBSTITUTE(SUBSTITUTE(API_SQRT[[#This Row],[After construction the inspections are]],"Inspection at ",""),"inspection window starts at ","")</f>
        <v>10/48 Rose Street- Fitzroy 13</v>
      </c>
      <c r="F5459" s="1">
        <f>VALUE(_xlfn.IFNA(INDEX(Scores[Score],MATCH(LEFT(API_SQRT[[#This Row],[Column2]],LEN(API_SQRT[[#This Row],[Column2]])-3),Scores[Location],0)),0))</f>
        <v>2</v>
      </c>
      <c r="G5459" s="1" t="str">
        <f>IF(ISNUMBER(SEARCH("After Improve inspections are",API_SQRT[[#This Row],[After construction the inspections are]])),"Improve",IF(ISNUMBER(SEARCH("Construct aspect of algorithm",API_SQRT[[#This Row],[After construction the inspections are]])),"",G5458))</f>
        <v/>
      </c>
      <c r="H5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60" spans="1:8" x14ac:dyDescent="0.25">
      <c r="A5460" s="1" t="s">
        <v>1735</v>
      </c>
      <c r="B5460" s="1" t="s">
        <v>1748</v>
      </c>
      <c r="C5460">
        <v>7</v>
      </c>
      <c r="D5460" t="str">
        <f>API_Score[[#This Row],[Name]]&amp;API_Score[[#This Row],[After construction the inspections are]]</f>
        <v>10MinInspection20211120_North_Banyule_Buy2OutputPirpC.txtInspection at 1/12 Adeline Street- Greensborough inspection window starts at 10</v>
      </c>
      <c r="E5460" s="1" t="str">
        <f>SUBSTITUTE(SUBSTITUTE(API_SQRT[[#This Row],[After construction the inspections are]],"Inspection at ",""),"inspection window starts at ","")</f>
        <v>1003/243 Queens Parade- Fitzroy North 13</v>
      </c>
      <c r="F5460" s="1">
        <f>VALUE(_xlfn.IFNA(INDEX(Scores[Score],MATCH(LEFT(API_SQRT[[#This Row],[Column2]],LEN(API_SQRT[[#This Row],[Column2]])-3),Scores[Location],0)),0))</f>
        <v>2</v>
      </c>
      <c r="G5460" s="1" t="str">
        <f>IF(ISNUMBER(SEARCH("After Improve inspections are",API_SQRT[[#This Row],[After construction the inspections are]])),"Improve",IF(ISNUMBER(SEARCH("Construct aspect of algorithm",API_SQRT[[#This Row],[After construction the inspections are]])),"",G5459))</f>
        <v/>
      </c>
      <c r="H5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61" spans="1:8" x14ac:dyDescent="0.25">
      <c r="A5461" s="1" t="s">
        <v>1735</v>
      </c>
      <c r="B5461" s="1" t="s">
        <v>1749</v>
      </c>
      <c r="C5461">
        <v>9</v>
      </c>
      <c r="D5461" t="str">
        <f>API_Score[[#This Row],[Name]]&amp;API_Score[[#This Row],[After construction the inspections are]]</f>
        <v>10MinInspection20211120_North_Banyule_Buy2OutputPirpC.txtInspection at 3 Tallerk Close- Greensborough inspection window starts at 10</v>
      </c>
      <c r="E5461" s="1" t="str">
        <f>SUBSTITUTE(SUBSTITUTE(API_SQRT[[#This Row],[After construction the inspections are]],"Inspection at ",""),"inspection window starts at ","")</f>
        <v>115/4 Bik Lane- Fitzroy North 14</v>
      </c>
      <c r="F5461" s="1">
        <f>VALUE(_xlfn.IFNA(INDEX(Scores[Score],MATCH(LEFT(API_SQRT[[#This Row],[Column2]],LEN(API_SQRT[[#This Row],[Column2]])-3),Scores[Location],0)),0))</f>
        <v>3</v>
      </c>
      <c r="G5461" s="1" t="str">
        <f>IF(ISNUMBER(SEARCH("After Improve inspections are",API_SQRT[[#This Row],[After construction the inspections are]])),"Improve",IF(ISNUMBER(SEARCH("Construct aspect of algorithm",API_SQRT[[#This Row],[After construction the inspections are]])),"",G5460))</f>
        <v/>
      </c>
      <c r="H54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62" spans="1:8" x14ac:dyDescent="0.25">
      <c r="A5462" s="1" t="s">
        <v>1735</v>
      </c>
      <c r="B5462" s="1" t="s">
        <v>1763</v>
      </c>
      <c r="C5462">
        <v>5</v>
      </c>
      <c r="D5462" t="str">
        <f>API_Score[[#This Row],[Name]]&amp;API_Score[[#This Row],[After construction the inspections are]]</f>
        <v>10MinInspection20211120_North_Banyule_Buy2OutputPirpC.txtInspection at 3/159 Porter Road- Heidelberg Heights inspection window starts at 12</v>
      </c>
      <c r="E5462" s="1" t="str">
        <f>SUBSTITUTE(SUBSTITUTE(API_SQRT[[#This Row],[After construction the inspections are]],"Inspection at ",""),"inspection window starts at ","")</f>
        <v>166 McKean Street- Fitzroy North 14</v>
      </c>
      <c r="F5462" s="1">
        <f>VALUE(_xlfn.IFNA(INDEX(Scores[Score],MATCH(LEFT(API_SQRT[[#This Row],[Column2]],LEN(API_SQRT[[#This Row],[Column2]])-3),Scores[Location],0)),0))</f>
        <v>1</v>
      </c>
      <c r="G5462" s="1" t="str">
        <f>IF(ISNUMBER(SEARCH("After Improve inspections are",API_SQRT[[#This Row],[After construction the inspections are]])),"Improve",IF(ISNUMBER(SEARCH("Construct aspect of algorithm",API_SQRT[[#This Row],[After construction the inspections are]])),"",G5461))</f>
        <v/>
      </c>
      <c r="H5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63" spans="1:8" x14ac:dyDescent="0.25">
      <c r="A5463" s="1" t="s">
        <v>1735</v>
      </c>
      <c r="B5463" s="1" t="s">
        <v>1750</v>
      </c>
      <c r="C5463">
        <v>7</v>
      </c>
      <c r="D5463" t="str">
        <f>API_Score[[#This Row],[Name]]&amp;API_Score[[#This Row],[After construction the inspections are]]</f>
        <v>10MinInspection20211120_North_Banyule_Buy2OutputPirpC.txtInspection at 29 Medbury Avenue- Watsonia inspection window starts at 13</v>
      </c>
      <c r="E5463" s="1" t="str">
        <f>SUBSTITUTE(SUBSTITUTE(API_SQRT[[#This Row],[After construction the inspections are]],"Inspection at ",""),"inspection window starts at ","")</f>
        <v>104/57-61 Johnston Street- Fitzroy 15</v>
      </c>
      <c r="F5463" s="1">
        <f>VALUE(_xlfn.IFNA(INDEX(Scores[Score],MATCH(LEFT(API_SQRT[[#This Row],[Column2]],LEN(API_SQRT[[#This Row],[Column2]])-3),Scores[Location],0)),0))</f>
        <v>2</v>
      </c>
      <c r="G5463" s="1" t="str">
        <f>IF(ISNUMBER(SEARCH("After Improve inspections are",API_SQRT[[#This Row],[After construction the inspections are]])),"Improve",IF(ISNUMBER(SEARCH("Construct aspect of algorithm",API_SQRT[[#This Row],[After construction the inspections are]])),"",G5462))</f>
        <v/>
      </c>
      <c r="H54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64" spans="1:8" x14ac:dyDescent="0.25">
      <c r="A5464" s="1" t="s">
        <v>1735</v>
      </c>
      <c r="B5464" s="1" t="s">
        <v>1751</v>
      </c>
      <c r="C5464">
        <v>1</v>
      </c>
      <c r="D5464" t="str">
        <f>API_Score[[#This Row],[Name]]&amp;API_Score[[#This Row],[After construction the inspections are]]</f>
        <v>10MinInspection20211120_North_Banyule_Buy2OutputPirpC.txtInspection at 29 Medbury Avenue- Watsonia inspection window starts at 13</v>
      </c>
      <c r="E5464" s="1" t="str">
        <f>SUBSTITUTE(SUBSTITUTE(API_SQRT[[#This Row],[After construction the inspections are]],"Inspection at ",""),"inspection window starts at ","")</f>
        <v>15 Henry Street- Fitzroy 15</v>
      </c>
      <c r="F5464" s="1">
        <f>VALUE(_xlfn.IFNA(INDEX(Scores[Score],MATCH(LEFT(API_SQRT[[#This Row],[Column2]],LEN(API_SQRT[[#This Row],[Column2]])-3),Scores[Location],0)),0))</f>
        <v>2</v>
      </c>
      <c r="G5464" s="1" t="str">
        <f>IF(ISNUMBER(SEARCH("After Improve inspections are",API_SQRT[[#This Row],[After construction the inspections are]])),"Improve",IF(ISNUMBER(SEARCH("Construct aspect of algorithm",API_SQRT[[#This Row],[After construction the inspections are]])),"",G5463))</f>
        <v/>
      </c>
      <c r="H54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65" spans="1:8" x14ac:dyDescent="0.25">
      <c r="A5465" s="1" t="s">
        <v>1735</v>
      </c>
      <c r="B5465" s="1" t="s">
        <v>1752</v>
      </c>
      <c r="C5465">
        <v>5</v>
      </c>
      <c r="D5465" t="str">
        <f>API_Score[[#This Row],[Name]]&amp;API_Score[[#This Row],[After construction the inspections are]]</f>
        <v>10MinInspection20211120_North_Banyule_Buy2OutputPirpC.txtInspection at 29 Medbury Avenue- Watsonia inspection window starts at 13</v>
      </c>
      <c r="E5465" s="1" t="str">
        <f>SUBSTITUTE(SUBSTITUTE(API_SQRT[[#This Row],[After construction the inspections are]],"Inspection at ",""),"inspection window starts at ","")</f>
        <v>39 George Street- Fitzroy 15</v>
      </c>
      <c r="F5465" s="1">
        <f>VALUE(_xlfn.IFNA(INDEX(Scores[Score],MATCH(LEFT(API_SQRT[[#This Row],[Column2]],LEN(API_SQRT[[#This Row],[Column2]])-3),Scores[Location],0)),0))</f>
        <v>2</v>
      </c>
      <c r="G5465" s="1" t="str">
        <f>IF(ISNUMBER(SEARCH("After Improve inspections are",API_SQRT[[#This Row],[After construction the inspections are]])),"Improve",IF(ISNUMBER(SEARCH("Construct aspect of algorithm",API_SQRT[[#This Row],[After construction the inspections are]])),"",G5464))</f>
        <v/>
      </c>
      <c r="H54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66" spans="1:8" x14ac:dyDescent="0.25">
      <c r="A5466" s="1" t="s">
        <v>1735</v>
      </c>
      <c r="B5466" s="1" t="s">
        <v>1753</v>
      </c>
      <c r="C5466">
        <v>3</v>
      </c>
      <c r="D5466" t="str">
        <f>API_Score[[#This Row],[Name]]&amp;API_Score[[#This Row],[After construction the inspections are]]</f>
        <v>10MinInspection20211120_North_Banyule_Buy2OutputPirpC.txtInspection at 1/32 Waiora Road- Rosanna inspection window starts at 13</v>
      </c>
      <c r="E5466" s="1" t="str">
        <f>SUBSTITUTE(SUBSTITUTE(API_SQRT[[#This Row],[After construction the inspections are]],"Inspection at ",""),"inspection window starts at ","")</f>
        <v>407D/21 Robert Street- Collingwood 15</v>
      </c>
      <c r="F5466" s="1">
        <f>VALUE(_xlfn.IFNA(INDEX(Scores[Score],MATCH(LEFT(API_SQRT[[#This Row],[Column2]],LEN(API_SQRT[[#This Row],[Column2]])-3),Scores[Location],0)),0))</f>
        <v>1</v>
      </c>
      <c r="G5466" s="1" t="str">
        <f>IF(ISNUMBER(SEARCH("After Improve inspections are",API_SQRT[[#This Row],[After construction the inspections are]])),"Improve",IF(ISNUMBER(SEARCH("Construct aspect of algorithm",API_SQRT[[#This Row],[After construction the inspections are]])),"",G5465))</f>
        <v/>
      </c>
      <c r="H54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67" spans="1:8" x14ac:dyDescent="0.25">
      <c r="A5467" s="1" t="s">
        <v>1735</v>
      </c>
      <c r="B5467" s="1" t="s">
        <v>1754</v>
      </c>
      <c r="C5467">
        <v>3</v>
      </c>
      <c r="D5467" t="str">
        <f>API_Score[[#This Row],[Name]]&amp;API_Score[[#This Row],[After construction the inspections are]]</f>
        <v>10MinInspection20211120_North_Banyule_Buy2OutputPirpC.txtInspection at 12 Birrakay Court- Greensborough inspection window starts at 13</v>
      </c>
      <c r="E5467" s="1" t="str">
        <f>SUBSTITUTE(SUBSTITUTE(API_SQRT[[#This Row],[After construction the inspections are]],"Inspection at ",""),"inspection window starts at ","")</f>
        <v>4/55 Islington Street- Collingwood 16</v>
      </c>
      <c r="F5467" s="1">
        <f>VALUE(_xlfn.IFNA(INDEX(Scores[Score],MATCH(LEFT(API_SQRT[[#This Row],[Column2]],LEN(API_SQRT[[#This Row],[Column2]])-3),Scores[Location],0)),0))</f>
        <v>1</v>
      </c>
      <c r="G5467" s="1" t="str">
        <f>IF(ISNUMBER(SEARCH("After Improve inspections are",API_SQRT[[#This Row],[After construction the inspections are]])),"Improve",IF(ISNUMBER(SEARCH("Construct aspect of algorithm",API_SQRT[[#This Row],[After construction the inspections are]])),"",G5466))</f>
        <v/>
      </c>
      <c r="H5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68" spans="1:8" x14ac:dyDescent="0.25">
      <c r="A5468" s="1" t="s">
        <v>1735</v>
      </c>
      <c r="B5468" s="1" t="s">
        <v>14</v>
      </c>
      <c r="D5468" t="str">
        <f>API_Score[[#This Row],[Name]]&amp;API_Score[[#This Row],[After construction the inspections are]]</f>
        <v>10MinInspection20211120_North_Banyule_Buy2OutputPirpC.txtAfter Improve inspections are</v>
      </c>
      <c r="E5468" s="1" t="str">
        <f>SUBSTITUTE(SUBSTITUTE(API_SQRT[[#This Row],[After construction the inspections are]],"Inspection at ",""),"inspection window starts at ","")</f>
        <v>After InsertC the inspections are</v>
      </c>
      <c r="F5468" s="1">
        <f>VALUE(_xlfn.IFNA(INDEX(Scores[Score],MATCH(LEFT(API_SQRT[[#This Row],[Column2]],LEN(API_SQRT[[#This Row],[Column2]])-3),Scores[Location],0)),0))</f>
        <v>0</v>
      </c>
      <c r="G5468" s="1" t="str">
        <f>IF(ISNUMBER(SEARCH("After Improve inspections are",API_SQRT[[#This Row],[After construction the inspections are]])),"Improve",IF(ISNUMBER(SEARCH("Construct aspect of algorithm",API_SQRT[[#This Row],[After construction the inspections are]])),"",G5467))</f>
        <v/>
      </c>
      <c r="H5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69" spans="1:8" x14ac:dyDescent="0.25">
      <c r="A5469" s="1" t="s">
        <v>1735</v>
      </c>
      <c r="B5469" s="1" t="s">
        <v>1736</v>
      </c>
      <c r="C5469">
        <v>9</v>
      </c>
      <c r="D5469" t="str">
        <f>API_Score[[#This Row],[Name]]&amp;API_Score[[#This Row],[After construction the inspections are]]</f>
        <v>10MinInspection20211120_North_Banyule_Buy2OutputPirpC.txtInspection at 46 Booyan Crescent- Greensborough inspection window starts at 09</v>
      </c>
      <c r="E5469" s="1" t="str">
        <f>SUBSTITUTE(SUBSTITUTE(API_SQRT[[#This Row],[After construction the inspections are]],"Inspection at ",""),"inspection window starts at ","")</f>
        <v>96 Curtain Street- Carlton North 09</v>
      </c>
      <c r="F5469" s="1">
        <f>VALUE(_xlfn.IFNA(INDEX(Scores[Score],MATCH(LEFT(API_SQRT[[#This Row],[Column2]],LEN(API_SQRT[[#This Row],[Column2]])-3),Scores[Location],0)),0))</f>
        <v>4</v>
      </c>
      <c r="G5469" s="1" t="str">
        <f>IF(ISNUMBER(SEARCH("After Improve inspections are",API_SQRT[[#This Row],[After construction the inspections are]])),"Improve",IF(ISNUMBER(SEARCH("Construct aspect of algorithm",API_SQRT[[#This Row],[After construction the inspections are]])),"",G5468))</f>
        <v/>
      </c>
      <c r="H5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70" spans="1:8" x14ac:dyDescent="0.25">
      <c r="A5470" s="1" t="s">
        <v>1735</v>
      </c>
      <c r="B5470" s="1" t="s">
        <v>3810</v>
      </c>
      <c r="C5470">
        <v>5</v>
      </c>
      <c r="D5470" t="str">
        <f>API_Score[[#This Row],[Name]]&amp;API_Score[[#This Row],[After construction the inspections are]]</f>
        <v>10MinInspection20211120_North_Banyule_Buy2OutputPirpC.txtInspection at 15 Banfield Terrace- Greensborough inspection window starts at 10</v>
      </c>
      <c r="E5470" s="1" t="str">
        <f>SUBSTITUTE(SUBSTITUTE(API_SQRT[[#This Row],[After construction the inspections are]],"Inspection at ",""),"inspection window starts at ","")</f>
        <v>514 Napier Street- Fitzroy North 09</v>
      </c>
      <c r="F5470" s="1">
        <f>VALUE(_xlfn.IFNA(INDEX(Scores[Score],MATCH(LEFT(API_SQRT[[#This Row],[Column2]],LEN(API_SQRT[[#This Row],[Column2]])-3),Scores[Location],0)),0))</f>
        <v>2</v>
      </c>
      <c r="G5470" s="1" t="str">
        <f>IF(ISNUMBER(SEARCH("After Improve inspections are",API_SQRT[[#This Row],[After construction the inspections are]])),"Improve",IF(ISNUMBER(SEARCH("Construct aspect of algorithm",API_SQRT[[#This Row],[After construction the inspections are]])),"",G5469))</f>
        <v/>
      </c>
      <c r="H5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71" spans="1:8" x14ac:dyDescent="0.25">
      <c r="A5471" s="1" t="s">
        <v>1735</v>
      </c>
      <c r="B5471" s="1" t="s">
        <v>3805</v>
      </c>
      <c r="C5471">
        <v>3</v>
      </c>
      <c r="D5471" t="str">
        <f>API_Score[[#This Row],[Name]]&amp;API_Score[[#This Row],[After construction the inspections are]]</f>
        <v>10MinInspection20211120_North_Banyule_Buy2OutputPirpC.txtInspection at 1/12 Adeline Street- Greensborough inspection window starts at 10</v>
      </c>
      <c r="E5471" s="1" t="str">
        <f>SUBSTITUTE(SUBSTITUTE(API_SQRT[[#This Row],[After construction the inspections are]],"Inspection at ",""),"inspection window starts at ","")</f>
        <v>602/470 Smith Street- Collingwood 09</v>
      </c>
      <c r="F5471" s="1">
        <f>VALUE(_xlfn.IFNA(INDEX(Scores[Score],MATCH(LEFT(API_SQRT[[#This Row],[Column2]],LEN(API_SQRT[[#This Row],[Column2]])-3),Scores[Location],0)),0))</f>
        <v>4</v>
      </c>
      <c r="G5471" s="1" t="str">
        <f>IF(ISNUMBER(SEARCH("After Improve inspections are",API_SQRT[[#This Row],[After construction the inspections are]])),"Improve",IF(ISNUMBER(SEARCH("Construct aspect of algorithm",API_SQRT[[#This Row],[After construction the inspections are]])),"",G5470))</f>
        <v/>
      </c>
      <c r="H54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72" spans="1:8" x14ac:dyDescent="0.25">
      <c r="A5472" s="1" t="s">
        <v>1735</v>
      </c>
      <c r="B5472" s="1" t="s">
        <v>1738</v>
      </c>
      <c r="C5472">
        <v>3</v>
      </c>
      <c r="D5472" t="str">
        <f>API_Score[[#This Row],[Name]]&amp;API_Score[[#This Row],[After construction the inspections are]]</f>
        <v>10MinInspection20211120_North_Banyule_Buy2OutputPirpC.txtInspection at 3 Tallerk Close- Greensborough inspection window starts at 10</v>
      </c>
      <c r="E5472" s="1" t="str">
        <f>SUBSTITUTE(SUBSTITUTE(API_SQRT[[#This Row],[After construction the inspections are]],"Inspection at ",""),"inspection window starts at ","")</f>
        <v>379 Nicholson Street- Carlton North 10</v>
      </c>
      <c r="F5472" s="1">
        <f>VALUE(_xlfn.IFNA(INDEX(Scores[Score],MATCH(LEFT(API_SQRT[[#This Row],[Column2]],LEN(API_SQRT[[#This Row],[Column2]])-3),Scores[Location],0)),0))</f>
        <v>3</v>
      </c>
      <c r="G5472" s="1" t="str">
        <f>IF(ISNUMBER(SEARCH("After Improve inspections are",API_SQRT[[#This Row],[After construction the inspections are]])),"Improve",IF(ISNUMBER(SEARCH("Construct aspect of algorithm",API_SQRT[[#This Row],[After construction the inspections are]])),"",G5471))</f>
        <v/>
      </c>
      <c r="H5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73" spans="1:8" x14ac:dyDescent="0.25">
      <c r="A5473" s="1" t="s">
        <v>1735</v>
      </c>
      <c r="B5473" s="1" t="s">
        <v>1739</v>
      </c>
      <c r="C5473">
        <v>4</v>
      </c>
      <c r="D5473" t="str">
        <f>API_Score[[#This Row],[Name]]&amp;API_Score[[#This Row],[After construction the inspections are]]</f>
        <v>10MinInspection20211120_North_Banyule_Buy2OutputPirpC.txtInspection at 3/159 Porter Road- Heidelberg Heights inspection window starts at 12</v>
      </c>
      <c r="E5473" s="1" t="str">
        <f>SUBSTITUTE(SUBSTITUTE(API_SQRT[[#This Row],[After construction the inspections are]],"Inspection at ",""),"inspection window starts at ","")</f>
        <v>12/1066 Lygon Street- Carlton North 10</v>
      </c>
      <c r="F5473" s="1">
        <f>VALUE(_xlfn.IFNA(INDEX(Scores[Score],MATCH(LEFT(API_SQRT[[#This Row],[Column2]],LEN(API_SQRT[[#This Row],[Column2]])-3),Scores[Location],0)),0))</f>
        <v>3</v>
      </c>
      <c r="G5473" s="1" t="str">
        <f>IF(ISNUMBER(SEARCH("After Improve inspections are",API_SQRT[[#This Row],[After construction the inspections are]])),"Improve",IF(ISNUMBER(SEARCH("Construct aspect of algorithm",API_SQRT[[#This Row],[After construction the inspections are]])),"",G5472))</f>
        <v/>
      </c>
      <c r="H5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74" spans="1:8" x14ac:dyDescent="0.25">
      <c r="A5474" s="1" t="s">
        <v>1735</v>
      </c>
      <c r="B5474" s="1" t="s">
        <v>1740</v>
      </c>
      <c r="C5474">
        <v>5</v>
      </c>
      <c r="D5474" t="str">
        <f>API_Score[[#This Row],[Name]]&amp;API_Score[[#This Row],[After construction the inspections are]]</f>
        <v>10MinInspection20211120_North_Banyule_Buy2OutputPirpC.txtInspection at 29 Medbury Avenue- Watsonia inspection window starts at 13</v>
      </c>
      <c r="E5474" s="1" t="str">
        <f>SUBSTITUTE(SUBSTITUTE(API_SQRT[[#This Row],[After construction the inspections are]],"Inspection at ",""),"inspection window starts at ","")</f>
        <v>22 Percy Street- Fitzroy North 10</v>
      </c>
      <c r="F5474" s="1">
        <f>VALUE(_xlfn.IFNA(INDEX(Scores[Score],MATCH(LEFT(API_SQRT[[#This Row],[Column2]],LEN(API_SQRT[[#This Row],[Column2]])-3),Scores[Location],0)),0))</f>
        <v>1</v>
      </c>
      <c r="G5474" s="1" t="str">
        <f>IF(ISNUMBER(SEARCH("After Improve inspections are",API_SQRT[[#This Row],[After construction the inspections are]])),"Improve",IF(ISNUMBER(SEARCH("Construct aspect of algorithm",API_SQRT[[#This Row],[After construction the inspections are]])),"",G5473))</f>
        <v/>
      </c>
      <c r="H54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75" spans="1:8" x14ac:dyDescent="0.25">
      <c r="A5475" s="1" t="s">
        <v>1735</v>
      </c>
      <c r="B5475" s="1" t="s">
        <v>1741</v>
      </c>
      <c r="C5475">
        <v>5</v>
      </c>
      <c r="D5475" t="str">
        <f>API_Score[[#This Row],[Name]]&amp;API_Score[[#This Row],[After construction the inspections are]]</f>
        <v>10MinInspection20211120_North_Banyule_Buy2OutputPirpC.txtInspection at 29 Medbury Avenue- Watsonia inspection window starts at 13</v>
      </c>
      <c r="E5475" s="1" t="str">
        <f>SUBSTITUTE(SUBSTITUTE(API_SQRT[[#This Row],[After construction the inspections are]],"Inspection at ",""),"inspection window starts at ","")</f>
        <v>20 Blanche Street- Collingwood 11</v>
      </c>
      <c r="F5475" s="1">
        <f>VALUE(_xlfn.IFNA(INDEX(Scores[Score],MATCH(LEFT(API_SQRT[[#This Row],[Column2]],LEN(API_SQRT[[#This Row],[Column2]])-3),Scores[Location],0)),0))</f>
        <v>2</v>
      </c>
      <c r="G5475" s="1" t="str">
        <f>IF(ISNUMBER(SEARCH("After Improve inspections are",API_SQRT[[#This Row],[After construction the inspections are]])),"Improve",IF(ISNUMBER(SEARCH("Construct aspect of algorithm",API_SQRT[[#This Row],[After construction the inspections are]])),"",G5474))</f>
        <v/>
      </c>
      <c r="H54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76" spans="1:8" x14ac:dyDescent="0.25">
      <c r="A5476" s="1" t="s">
        <v>1735</v>
      </c>
      <c r="B5476" s="1" t="s">
        <v>1742</v>
      </c>
      <c r="C5476">
        <v>6</v>
      </c>
      <c r="D5476" t="str">
        <f>API_Score[[#This Row],[Name]]&amp;API_Score[[#This Row],[After construction the inspections are]]</f>
        <v>10MinInspection20211120_North_Banyule_Buy2OutputPirpC.txtInspection at 29 Medbury Avenue- Watsonia inspection window starts at 13</v>
      </c>
      <c r="E5476" s="1" t="str">
        <f>SUBSTITUTE(SUBSTITUTE(API_SQRT[[#This Row],[After construction the inspections are]],"Inspection at ",""),"inspection window starts at ","")</f>
        <v>19/611 Drummond Street- Carlton North 11</v>
      </c>
      <c r="F5476" s="1">
        <f>VALUE(_xlfn.IFNA(INDEX(Scores[Score],MATCH(LEFT(API_SQRT[[#This Row],[Column2]],LEN(API_SQRT[[#This Row],[Column2]])-3),Scores[Location],0)),0))</f>
        <v>4</v>
      </c>
      <c r="G5476" s="1" t="str">
        <f>IF(ISNUMBER(SEARCH("After Improve inspections are",API_SQRT[[#This Row],[After construction the inspections are]])),"Improve",IF(ISNUMBER(SEARCH("Construct aspect of algorithm",API_SQRT[[#This Row],[After construction the inspections are]])),"",G5475))</f>
        <v/>
      </c>
      <c r="H5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77" spans="1:8" x14ac:dyDescent="0.25">
      <c r="A5477" s="1" t="s">
        <v>1735</v>
      </c>
      <c r="B5477" s="1" t="s">
        <v>6391</v>
      </c>
      <c r="C5477">
        <v>2</v>
      </c>
      <c r="D5477" t="str">
        <f>API_Score[[#This Row],[Name]]&amp;API_Score[[#This Row],[After construction the inspections are]]</f>
        <v>10MinInspection20211120_North_Banyule_Buy2OutputPirpC.txtInspection at 1/32 Waiora Road- Rosanna inspection window starts at 13</v>
      </c>
      <c r="E5477" s="1" t="str">
        <f>SUBSTITUTE(SUBSTITUTE(API_SQRT[[#This Row],[After construction the inspections are]],"Inspection at ",""),"inspection window starts at ","")</f>
        <v>98 Amess Street- Carlton North 11</v>
      </c>
      <c r="F5477" s="1">
        <f>VALUE(_xlfn.IFNA(INDEX(Scores[Score],MATCH(LEFT(API_SQRT[[#This Row],[Column2]],LEN(API_SQRT[[#This Row],[Column2]])-3),Scores[Location],0)),0))</f>
        <v>1</v>
      </c>
      <c r="G5477" s="1" t="str">
        <f>IF(ISNUMBER(SEARCH("After Improve inspections are",API_SQRT[[#This Row],[After construction the inspections are]])),"Improve",IF(ISNUMBER(SEARCH("Construct aspect of algorithm",API_SQRT[[#This Row],[After construction the inspections are]])),"",G5476))</f>
        <v/>
      </c>
      <c r="H54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78" spans="1:8" x14ac:dyDescent="0.25">
      <c r="A5478" s="1" t="s">
        <v>1735</v>
      </c>
      <c r="B5478" s="1" t="s">
        <v>1743</v>
      </c>
      <c r="C5478">
        <v>3</v>
      </c>
      <c r="D5478" t="str">
        <f>API_Score[[#This Row],[Name]]&amp;API_Score[[#This Row],[After construction the inspections are]]</f>
        <v>10MinInspection20211120_North_Banyule_Buy2OutputPirpC.txtInspection at 12 Birrakay Court- Greensborough inspection window starts at 13</v>
      </c>
      <c r="E5478" s="1" t="str">
        <f>SUBSTITUTE(SUBSTITUTE(API_SQRT[[#This Row],[After construction the inspections are]],"Inspection at ",""),"inspection window starts at ","")</f>
        <v>683 Rathdowne Street- Carlton North 12</v>
      </c>
      <c r="F5478" s="1">
        <f>VALUE(_xlfn.IFNA(INDEX(Scores[Score],MATCH(LEFT(API_SQRT[[#This Row],[Column2]],LEN(API_SQRT[[#This Row],[Column2]])-3),Scores[Location],0)),0))</f>
        <v>3</v>
      </c>
      <c r="G5478" s="1" t="str">
        <f>IF(ISNUMBER(SEARCH("After Improve inspections are",API_SQRT[[#This Row],[After construction the inspections are]])),"Improve",IF(ISNUMBER(SEARCH("Construct aspect of algorithm",API_SQRT[[#This Row],[After construction the inspections are]])),"",G5477))</f>
        <v/>
      </c>
      <c r="H54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79" spans="1:8" x14ac:dyDescent="0.25">
      <c r="A5479" s="1" t="s">
        <v>1735</v>
      </c>
      <c r="B5479" s="1" t="s">
        <v>1744</v>
      </c>
      <c r="C5479">
        <v>2</v>
      </c>
      <c r="D5479" t="str">
        <f>API_Score[[#This Row],[Name]]&amp;API_Score[[#This Row],[After construction the inspections are]]</f>
        <v xml:space="preserve">10MinInspection20211120_North_Banyule_Buy2OutputPirpC.txtConstruct aspect of algorithm took 6497milliseconds to run. </v>
      </c>
      <c r="E5479" s="1" t="str">
        <f>SUBSTITUTE(SUBSTITUTE(API_SQRT[[#This Row],[After construction the inspections are]],"Inspection at ",""),"inspection window starts at ","")</f>
        <v>585 Rathdowne Street- Carlton North 12</v>
      </c>
      <c r="F5479" s="1">
        <f>VALUE(_xlfn.IFNA(INDEX(Scores[Score],MATCH(LEFT(API_SQRT[[#This Row],[Column2]],LEN(API_SQRT[[#This Row],[Column2]])-3),Scores[Location],0)),0))</f>
        <v>3</v>
      </c>
      <c r="G5479" s="1" t="str">
        <f>IF(ISNUMBER(SEARCH("After Improve inspections are",API_SQRT[[#This Row],[After construction the inspections are]])),"Improve",IF(ISNUMBER(SEARCH("Construct aspect of algorithm",API_SQRT[[#This Row],[After construction the inspections are]])),"",G5478))</f>
        <v/>
      </c>
      <c r="H5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80" spans="1:8" x14ac:dyDescent="0.25">
      <c r="A5480" s="1" t="s">
        <v>1735</v>
      </c>
      <c r="B5480" s="1" t="s">
        <v>1745</v>
      </c>
      <c r="C5480">
        <v>2</v>
      </c>
      <c r="D5480" t="str">
        <f>API_Score[[#This Row],[Name]]&amp;API_Score[[#This Row],[After construction the inspections are]]</f>
        <v>10MinInspection20211120_North_Banyule_Buy2OutputPirpC.txtImprove aspect of algorithm took 16636milliseconds to run.</v>
      </c>
      <c r="E5480" s="1" t="str">
        <f>SUBSTITUTE(SUBSTITUTE(API_SQRT[[#This Row],[After construction the inspections are]],"Inspection at ",""),"inspection window starts at ","")</f>
        <v>302 Station Street- Carlton North 12</v>
      </c>
      <c r="F5480" s="1">
        <f>VALUE(_xlfn.IFNA(INDEX(Scores[Score],MATCH(LEFT(API_SQRT[[#This Row],[Column2]],LEN(API_SQRT[[#This Row],[Column2]])-3),Scores[Location],0)),0))</f>
        <v>3</v>
      </c>
      <c r="G5480" s="1" t="str">
        <f>IF(ISNUMBER(SEARCH("After Improve inspections are",API_SQRT[[#This Row],[After construction the inspections are]])),"Improve",IF(ISNUMBER(SEARCH("Construct aspect of algorithm",API_SQRT[[#This Row],[After construction the inspections are]])),"",G5479))</f>
        <v/>
      </c>
      <c r="H54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81" spans="1:8" x14ac:dyDescent="0.25">
      <c r="A5481" s="1" t="s">
        <v>1735</v>
      </c>
      <c r="B5481" s="1" t="s">
        <v>1746</v>
      </c>
      <c r="C5481">
        <v>3</v>
      </c>
      <c r="D5481" t="str">
        <f>API_Score[[#This Row],[Name]]&amp;API_Score[[#This Row],[After construction the inspections are]]</f>
        <v xml:space="preserve">10MinInspection20211120_North_Banyule_Buy2OutputPirpC.txt Neighbourhood Replace aspect of algorithm took 0milliseconds to run. </v>
      </c>
      <c r="E5481" s="1" t="str">
        <f>SUBSTITUTE(SUBSTITUTE(API_SQRT[[#This Row],[After construction the inspections are]],"Inspection at ",""),"inspection window starts at ","")</f>
        <v>3/912 Drummond Street- Carlton North 12</v>
      </c>
      <c r="F5481" s="1">
        <f>VALUE(_xlfn.IFNA(INDEX(Scores[Score],MATCH(LEFT(API_SQRT[[#This Row],[Column2]],LEN(API_SQRT[[#This Row],[Column2]])-3),Scores[Location],0)),0))</f>
        <v>2</v>
      </c>
      <c r="G5481" s="1" t="str">
        <f>IF(ISNUMBER(SEARCH("After Improve inspections are",API_SQRT[[#This Row],[After construction the inspections are]])),"Improve",IF(ISNUMBER(SEARCH("Construct aspect of algorithm",API_SQRT[[#This Row],[After construction the inspections are]])),"",G5480))</f>
        <v/>
      </c>
      <c r="H54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82" spans="1:8" x14ac:dyDescent="0.25">
      <c r="A5482" s="1" t="s">
        <v>1735</v>
      </c>
      <c r="B5482" s="1" t="s">
        <v>1747</v>
      </c>
      <c r="C5482">
        <v>6</v>
      </c>
      <c r="D5482" t="str">
        <f>API_Score[[#This Row],[Name]]&amp;API_Score[[#This Row],[After construction the inspections are]]</f>
        <v>10MinInspection20211120_North_Banyule_Buy2OutputPirpC.txtOverall the algorithm took 23133milliseconds to run.</v>
      </c>
      <c r="E5482" s="1" t="str">
        <f>SUBSTITUTE(SUBSTITUTE(API_SQRT[[#This Row],[After construction the inspections are]],"Inspection at ",""),"inspection window starts at ","")</f>
        <v>10/48 Rose Street- Fitzroy 13</v>
      </c>
      <c r="F5482" s="1">
        <f>VALUE(_xlfn.IFNA(INDEX(Scores[Score],MATCH(LEFT(API_SQRT[[#This Row],[Column2]],LEN(API_SQRT[[#This Row],[Column2]])-3),Scores[Location],0)),0))</f>
        <v>2</v>
      </c>
      <c r="G5482" s="1" t="str">
        <f>IF(ISNUMBER(SEARCH("After Improve inspections are",API_SQRT[[#This Row],[After construction the inspections are]])),"Improve",IF(ISNUMBER(SEARCH("Construct aspect of algorithm",API_SQRT[[#This Row],[After construction the inspections are]])),"",G5481))</f>
        <v/>
      </c>
      <c r="H54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83" spans="1:8" x14ac:dyDescent="0.25">
      <c r="A5483" s="1" t="s">
        <v>1735</v>
      </c>
      <c r="B5483" s="1" t="s">
        <v>1748</v>
      </c>
      <c r="C5483">
        <v>7</v>
      </c>
      <c r="D5483" t="str">
        <f>API_Score[[#This Row],[Name]]&amp;API_Score[[#This Row],[After construction the inspections are]]</f>
        <v>10MinInspection20211120_North_Banyule_Buy2OutputPirpILS.txtInspection at 26 Silverdale Road- Eaglemont inspection window starts at 10</v>
      </c>
      <c r="E5483" s="1" t="str">
        <f>SUBSTITUTE(SUBSTITUTE(API_SQRT[[#This Row],[After construction the inspections are]],"Inspection at ",""),"inspection window starts at ","")</f>
        <v>1003/243 Queens Parade- Fitzroy North 13</v>
      </c>
      <c r="F5483" s="1">
        <f>VALUE(_xlfn.IFNA(INDEX(Scores[Score],MATCH(LEFT(API_SQRT[[#This Row],[Column2]],LEN(API_SQRT[[#This Row],[Column2]])-3),Scores[Location],0)),0))</f>
        <v>2</v>
      </c>
      <c r="G5483" s="1" t="str">
        <f>IF(ISNUMBER(SEARCH("After Improve inspections are",API_SQRT[[#This Row],[After construction the inspections are]])),"Improve",IF(ISNUMBER(SEARCH("Construct aspect of algorithm",API_SQRT[[#This Row],[After construction the inspections are]])),"",G5482))</f>
        <v/>
      </c>
      <c r="H54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84" spans="1:8" x14ac:dyDescent="0.25">
      <c r="A5484" s="1" t="s">
        <v>1735</v>
      </c>
      <c r="B5484" s="1" t="s">
        <v>1749</v>
      </c>
      <c r="C5484">
        <v>9</v>
      </c>
      <c r="D5484" t="str">
        <f>API_Score[[#This Row],[Name]]&amp;API_Score[[#This Row],[After construction the inspections are]]</f>
        <v>10MinInspection20211120_North_Banyule_Buy2OutputPirpILS.txtInspection at 1 Douglas Street- Rosanna inspection window starts at 10</v>
      </c>
      <c r="E5484" s="1" t="str">
        <f>SUBSTITUTE(SUBSTITUTE(API_SQRT[[#This Row],[After construction the inspections are]],"Inspection at ",""),"inspection window starts at ","")</f>
        <v>115/4 Bik Lane- Fitzroy North 14</v>
      </c>
      <c r="F5484" s="1">
        <f>VALUE(_xlfn.IFNA(INDEX(Scores[Score],MATCH(LEFT(API_SQRT[[#This Row],[Column2]],LEN(API_SQRT[[#This Row],[Column2]])-3),Scores[Location],0)),0))</f>
        <v>3</v>
      </c>
      <c r="G5484" s="1" t="str">
        <f>IF(ISNUMBER(SEARCH("After Improve inspections are",API_SQRT[[#This Row],[After construction the inspections are]])),"Improve",IF(ISNUMBER(SEARCH("Construct aspect of algorithm",API_SQRT[[#This Row],[After construction the inspections are]])),"",G5483))</f>
        <v/>
      </c>
      <c r="H54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85" spans="1:8" x14ac:dyDescent="0.25">
      <c r="A5485" s="1" t="s">
        <v>1735</v>
      </c>
      <c r="B5485" s="1" t="s">
        <v>1763</v>
      </c>
      <c r="C5485">
        <v>5</v>
      </c>
      <c r="D5485" t="str">
        <f>API_Score[[#This Row],[Name]]&amp;API_Score[[#This Row],[After construction the inspections are]]</f>
        <v>10MinInspection20211120_North_Banyule_Buy2OutputPirpILS.txtInspection at 117A Studley Road- Eaglemont inspection window starts at 11</v>
      </c>
      <c r="E5485" s="1" t="str">
        <f>SUBSTITUTE(SUBSTITUTE(API_SQRT[[#This Row],[After construction the inspections are]],"Inspection at ",""),"inspection window starts at ","")</f>
        <v>166 McKean Street- Fitzroy North 14</v>
      </c>
      <c r="F5485" s="1">
        <f>VALUE(_xlfn.IFNA(INDEX(Scores[Score],MATCH(LEFT(API_SQRT[[#This Row],[Column2]],LEN(API_SQRT[[#This Row],[Column2]])-3),Scores[Location],0)),0))</f>
        <v>1</v>
      </c>
      <c r="G5485" s="1" t="str">
        <f>IF(ISNUMBER(SEARCH("After Improve inspections are",API_SQRT[[#This Row],[After construction the inspections are]])),"Improve",IF(ISNUMBER(SEARCH("Construct aspect of algorithm",API_SQRT[[#This Row],[After construction the inspections are]])),"",G5484))</f>
        <v/>
      </c>
      <c r="H54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86" spans="1:8" x14ac:dyDescent="0.25">
      <c r="A5486" s="1" t="s">
        <v>1735</v>
      </c>
      <c r="B5486" s="1" t="s">
        <v>1750</v>
      </c>
      <c r="C5486">
        <v>7</v>
      </c>
      <c r="D5486" t="str">
        <f>API_Score[[#This Row],[Name]]&amp;API_Score[[#This Row],[After construction the inspections are]]</f>
        <v>10MinInspection20211120_North_Banyule_Buy2OutputPirpILS.txtInspection at 88 Reichelt Avenue- Montmorency inspection window starts at 12</v>
      </c>
      <c r="E5486" s="1" t="str">
        <f>SUBSTITUTE(SUBSTITUTE(API_SQRT[[#This Row],[After construction the inspections are]],"Inspection at ",""),"inspection window starts at ","")</f>
        <v>104/57-61 Johnston Street- Fitzroy 15</v>
      </c>
      <c r="F5486" s="1">
        <f>VALUE(_xlfn.IFNA(INDEX(Scores[Score],MATCH(LEFT(API_SQRT[[#This Row],[Column2]],LEN(API_SQRT[[#This Row],[Column2]])-3),Scores[Location],0)),0))</f>
        <v>2</v>
      </c>
      <c r="G5486" s="1" t="str">
        <f>IF(ISNUMBER(SEARCH("After Improve inspections are",API_SQRT[[#This Row],[After construction the inspections are]])),"Improve",IF(ISNUMBER(SEARCH("Construct aspect of algorithm",API_SQRT[[#This Row],[After construction the inspections are]])),"",G5485))</f>
        <v/>
      </c>
      <c r="H5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87" spans="1:8" x14ac:dyDescent="0.25">
      <c r="A5487" s="1" t="s">
        <v>1735</v>
      </c>
      <c r="B5487" s="1" t="s">
        <v>1751</v>
      </c>
      <c r="C5487">
        <v>1</v>
      </c>
      <c r="D5487" t="str">
        <f>API_Score[[#This Row],[Name]]&amp;API_Score[[#This Row],[After construction the inspections are]]</f>
        <v>10MinInspection20211120_North_Banyule_Buy2OutputPirpILS.txtInspection at 2/32 Sellars Street- Watsonia North inspection window starts at 13</v>
      </c>
      <c r="E5487" s="1" t="str">
        <f>SUBSTITUTE(SUBSTITUTE(API_SQRT[[#This Row],[After construction the inspections are]],"Inspection at ",""),"inspection window starts at ","")</f>
        <v>15 Henry Street- Fitzroy 15</v>
      </c>
      <c r="F5487" s="1">
        <f>VALUE(_xlfn.IFNA(INDEX(Scores[Score],MATCH(LEFT(API_SQRT[[#This Row],[Column2]],LEN(API_SQRT[[#This Row],[Column2]])-3),Scores[Location],0)),0))</f>
        <v>2</v>
      </c>
      <c r="G5487" s="1" t="str">
        <f>IF(ISNUMBER(SEARCH("After Improve inspections are",API_SQRT[[#This Row],[After construction the inspections are]])),"Improve",IF(ISNUMBER(SEARCH("Construct aspect of algorithm",API_SQRT[[#This Row],[After construction the inspections are]])),"",G5486))</f>
        <v/>
      </c>
      <c r="H5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88" spans="1:8" x14ac:dyDescent="0.25">
      <c r="A5488" s="1" t="s">
        <v>1735</v>
      </c>
      <c r="B5488" s="1" t="s">
        <v>1752</v>
      </c>
      <c r="C5488">
        <v>5</v>
      </c>
      <c r="D5488" t="str">
        <f>API_Score[[#This Row],[Name]]&amp;API_Score[[#This Row],[After construction the inspections are]]</f>
        <v>10MinInspection20211120_North_Banyule_Buy2OutputPirpILS.txtInspection at 11 Rushworth Street- Watsonia inspection window starts at 13</v>
      </c>
      <c r="E5488" s="1" t="str">
        <f>SUBSTITUTE(SUBSTITUTE(API_SQRT[[#This Row],[After construction the inspections are]],"Inspection at ",""),"inspection window starts at ","")</f>
        <v>39 George Street- Fitzroy 15</v>
      </c>
      <c r="F5488" s="1">
        <f>VALUE(_xlfn.IFNA(INDEX(Scores[Score],MATCH(LEFT(API_SQRT[[#This Row],[Column2]],LEN(API_SQRT[[#This Row],[Column2]])-3),Scores[Location],0)),0))</f>
        <v>2</v>
      </c>
      <c r="G5488" s="1" t="str">
        <f>IF(ISNUMBER(SEARCH("After Improve inspections are",API_SQRT[[#This Row],[After construction the inspections are]])),"Improve",IF(ISNUMBER(SEARCH("Construct aspect of algorithm",API_SQRT[[#This Row],[After construction the inspections are]])),"",G5487))</f>
        <v/>
      </c>
      <c r="H54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89" spans="1:8" x14ac:dyDescent="0.25">
      <c r="A5489" s="1" t="s">
        <v>1735</v>
      </c>
      <c r="B5489" s="1" t="s">
        <v>1753</v>
      </c>
      <c r="C5489">
        <v>3</v>
      </c>
      <c r="D5489" t="str">
        <f>API_Score[[#This Row],[Name]]&amp;API_Score[[#This Row],[After construction the inspections are]]</f>
        <v>10MinInspection20211120_North_Banyule_Buy2OutputPirpILS.txtInspection at 12 Birrakay Court- Greensborough inspection window starts at 13</v>
      </c>
      <c r="E5489" s="1" t="str">
        <f>SUBSTITUTE(SUBSTITUTE(API_SQRT[[#This Row],[After construction the inspections are]],"Inspection at ",""),"inspection window starts at ","")</f>
        <v>407D/21 Robert Street- Collingwood 15</v>
      </c>
      <c r="F5489" s="1">
        <f>VALUE(_xlfn.IFNA(INDEX(Scores[Score],MATCH(LEFT(API_SQRT[[#This Row],[Column2]],LEN(API_SQRT[[#This Row],[Column2]])-3),Scores[Location],0)),0))</f>
        <v>1</v>
      </c>
      <c r="G5489" s="1" t="str">
        <f>IF(ISNUMBER(SEARCH("After Improve inspections are",API_SQRT[[#This Row],[After construction the inspections are]])),"Improve",IF(ISNUMBER(SEARCH("Construct aspect of algorithm",API_SQRT[[#This Row],[After construction the inspections are]])),"",G5488))</f>
        <v/>
      </c>
      <c r="H54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90" spans="1:8" x14ac:dyDescent="0.25">
      <c r="A5490" s="1" t="s">
        <v>1735</v>
      </c>
      <c r="B5490" s="1" t="s">
        <v>1754</v>
      </c>
      <c r="C5490">
        <v>3</v>
      </c>
      <c r="D5490" t="str">
        <f>API_Score[[#This Row],[Name]]&amp;API_Score[[#This Row],[After construction the inspections are]]</f>
        <v>10MinInspection20211120_North_Banyule_Buy2OutputPirpILS.txtAfter Improve inspections are</v>
      </c>
      <c r="E5490" s="1" t="str">
        <f>SUBSTITUTE(SUBSTITUTE(API_SQRT[[#This Row],[After construction the inspections are]],"Inspection at ",""),"inspection window starts at ","")</f>
        <v>4/55 Islington Street- Collingwood 16</v>
      </c>
      <c r="F5490" s="1">
        <f>VALUE(_xlfn.IFNA(INDEX(Scores[Score],MATCH(LEFT(API_SQRT[[#This Row],[Column2]],LEN(API_SQRT[[#This Row],[Column2]])-3),Scores[Location],0)),0))</f>
        <v>1</v>
      </c>
      <c r="G5490" s="1" t="str">
        <f>IF(ISNUMBER(SEARCH("After Improve inspections are",API_SQRT[[#This Row],[After construction the inspections are]])),"Improve",IF(ISNUMBER(SEARCH("Construct aspect of algorithm",API_SQRT[[#This Row],[After construction the inspections are]])),"",G5489))</f>
        <v/>
      </c>
      <c r="H54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91" spans="1:8" x14ac:dyDescent="0.25">
      <c r="A5491" s="1" t="s">
        <v>1735</v>
      </c>
      <c r="B5491" s="1" t="s">
        <v>16</v>
      </c>
      <c r="D5491" t="str">
        <f>API_Score[[#This Row],[Name]]&amp;API_Score[[#This Row],[After construction the inspections are]]</f>
        <v>10MinInspection20211120_North_Banyule_Buy2OutputPirpILS.txtInspection at 26 Silverdale Road- Eaglemont inspection window starts at 10</v>
      </c>
      <c r="E5491" s="1" t="str">
        <f>SUBSTITUTE(SUBSTITUTE(API_SQRT[[#This Row],[After construction the inspections are]],"Inspection at ",""),"inspection window starts at ","")</f>
        <v>After Neighbourhood Replace the inspections are</v>
      </c>
      <c r="F5491" s="1">
        <f>VALUE(_xlfn.IFNA(INDEX(Scores[Score],MATCH(LEFT(API_SQRT[[#This Row],[Column2]],LEN(API_SQRT[[#This Row],[Column2]])-3),Scores[Location],0)),0))</f>
        <v>0</v>
      </c>
      <c r="G5491" s="1" t="str">
        <f>IF(ISNUMBER(SEARCH("After Improve inspections are",API_SQRT[[#This Row],[After construction the inspections are]])),"Improve",IF(ISNUMBER(SEARCH("Construct aspect of algorithm",API_SQRT[[#This Row],[After construction the inspections are]])),"",G5490))</f>
        <v/>
      </c>
      <c r="H5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92" spans="1:8" x14ac:dyDescent="0.25">
      <c r="A5492" s="1" t="s">
        <v>1735</v>
      </c>
      <c r="B5492" s="1" t="s">
        <v>1736</v>
      </c>
      <c r="C5492">
        <v>9</v>
      </c>
      <c r="D5492" t="str">
        <f>API_Score[[#This Row],[Name]]&amp;API_Score[[#This Row],[After construction the inspections are]]</f>
        <v>10MinInspection20211120_North_Banyule_Buy2OutputPirpILS.txtInspection at 1 Douglas Street- Rosanna inspection window starts at 10</v>
      </c>
      <c r="E5492" s="1" t="str">
        <f>SUBSTITUTE(SUBSTITUTE(API_SQRT[[#This Row],[After construction the inspections are]],"Inspection at ",""),"inspection window starts at ","")</f>
        <v>96 Curtain Street- Carlton North 09</v>
      </c>
      <c r="F5492" s="1">
        <f>VALUE(_xlfn.IFNA(INDEX(Scores[Score],MATCH(LEFT(API_SQRT[[#This Row],[Column2]],LEN(API_SQRT[[#This Row],[Column2]])-3),Scores[Location],0)),0))</f>
        <v>4</v>
      </c>
      <c r="G5492" s="1" t="str">
        <f>IF(ISNUMBER(SEARCH("After Improve inspections are",API_SQRT[[#This Row],[After construction the inspections are]])),"Improve",IF(ISNUMBER(SEARCH("Construct aspect of algorithm",API_SQRT[[#This Row],[After construction the inspections are]])),"",G5491))</f>
        <v/>
      </c>
      <c r="H54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93" spans="1:8" x14ac:dyDescent="0.25">
      <c r="A5493" s="1" t="s">
        <v>1735</v>
      </c>
      <c r="B5493" s="1" t="s">
        <v>3810</v>
      </c>
      <c r="C5493">
        <v>5</v>
      </c>
      <c r="D5493" t="str">
        <f>API_Score[[#This Row],[Name]]&amp;API_Score[[#This Row],[After construction the inspections are]]</f>
        <v>10MinInspection20211120_North_Banyule_Buy2OutputPirpILS.txtInspection at 117A Studley Road- Eaglemont inspection window starts at 11</v>
      </c>
      <c r="E5493" s="1" t="str">
        <f>SUBSTITUTE(SUBSTITUTE(API_SQRT[[#This Row],[After construction the inspections are]],"Inspection at ",""),"inspection window starts at ","")</f>
        <v>514 Napier Street- Fitzroy North 09</v>
      </c>
      <c r="F5493" s="1">
        <f>VALUE(_xlfn.IFNA(INDEX(Scores[Score],MATCH(LEFT(API_SQRT[[#This Row],[Column2]],LEN(API_SQRT[[#This Row],[Column2]])-3),Scores[Location],0)),0))</f>
        <v>2</v>
      </c>
      <c r="G5493" s="1" t="str">
        <f>IF(ISNUMBER(SEARCH("After Improve inspections are",API_SQRT[[#This Row],[After construction the inspections are]])),"Improve",IF(ISNUMBER(SEARCH("Construct aspect of algorithm",API_SQRT[[#This Row],[After construction the inspections are]])),"",G5492))</f>
        <v/>
      </c>
      <c r="H5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94" spans="1:8" x14ac:dyDescent="0.25">
      <c r="A5494" s="1" t="s">
        <v>1735</v>
      </c>
      <c r="B5494" s="1" t="s">
        <v>3805</v>
      </c>
      <c r="C5494">
        <v>3</v>
      </c>
      <c r="D5494" t="str">
        <f>API_Score[[#This Row],[Name]]&amp;API_Score[[#This Row],[After construction the inspections are]]</f>
        <v>10MinInspection20211120_North_Banyule_Buy2OutputPirpILS.txtInspection at 88 Reichelt Avenue- Montmorency inspection window starts at 12</v>
      </c>
      <c r="E5494" s="1" t="str">
        <f>SUBSTITUTE(SUBSTITUTE(API_SQRT[[#This Row],[After construction the inspections are]],"Inspection at ",""),"inspection window starts at ","")</f>
        <v>602/470 Smith Street- Collingwood 09</v>
      </c>
      <c r="F5494" s="1">
        <f>VALUE(_xlfn.IFNA(INDEX(Scores[Score],MATCH(LEFT(API_SQRT[[#This Row],[Column2]],LEN(API_SQRT[[#This Row],[Column2]])-3),Scores[Location],0)),0))</f>
        <v>4</v>
      </c>
      <c r="G5494" s="1" t="str">
        <f>IF(ISNUMBER(SEARCH("After Improve inspections are",API_SQRT[[#This Row],[After construction the inspections are]])),"Improve",IF(ISNUMBER(SEARCH("Construct aspect of algorithm",API_SQRT[[#This Row],[After construction the inspections are]])),"",G5493))</f>
        <v/>
      </c>
      <c r="H54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95" spans="1:8" x14ac:dyDescent="0.25">
      <c r="A5495" s="1" t="s">
        <v>1735</v>
      </c>
      <c r="B5495" s="1" t="s">
        <v>1738</v>
      </c>
      <c r="C5495">
        <v>3</v>
      </c>
      <c r="D5495" t="str">
        <f>API_Score[[#This Row],[Name]]&amp;API_Score[[#This Row],[After construction the inspections are]]</f>
        <v>10MinInspection20211120_North_Banyule_Buy2OutputPirpILS.txtInspection at 2/32 Sellars Street- Watsonia North inspection window starts at 13</v>
      </c>
      <c r="E5495" s="1" t="str">
        <f>SUBSTITUTE(SUBSTITUTE(API_SQRT[[#This Row],[After construction the inspections are]],"Inspection at ",""),"inspection window starts at ","")</f>
        <v>379 Nicholson Street- Carlton North 10</v>
      </c>
      <c r="F5495" s="1">
        <f>VALUE(_xlfn.IFNA(INDEX(Scores[Score],MATCH(LEFT(API_SQRT[[#This Row],[Column2]],LEN(API_SQRT[[#This Row],[Column2]])-3),Scores[Location],0)),0))</f>
        <v>3</v>
      </c>
      <c r="G5495" s="1" t="str">
        <f>IF(ISNUMBER(SEARCH("After Improve inspections are",API_SQRT[[#This Row],[After construction the inspections are]])),"Improve",IF(ISNUMBER(SEARCH("Construct aspect of algorithm",API_SQRT[[#This Row],[After construction the inspections are]])),"",G5494))</f>
        <v/>
      </c>
      <c r="H54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96" spans="1:8" x14ac:dyDescent="0.25">
      <c r="A5496" s="1" t="s">
        <v>1735</v>
      </c>
      <c r="B5496" s="1" t="s">
        <v>1739</v>
      </c>
      <c r="C5496">
        <v>4</v>
      </c>
      <c r="D5496" t="str">
        <f>API_Score[[#This Row],[Name]]&amp;API_Score[[#This Row],[After construction the inspections are]]</f>
        <v>10MinInspection20211120_North_Banyule_Buy2OutputPirpILS.txtInspection at 11 Rushworth Street- Watsonia inspection window starts at 13</v>
      </c>
      <c r="E5496" s="1" t="str">
        <f>SUBSTITUTE(SUBSTITUTE(API_SQRT[[#This Row],[After construction the inspections are]],"Inspection at ",""),"inspection window starts at ","")</f>
        <v>12/1066 Lygon Street- Carlton North 10</v>
      </c>
      <c r="F5496" s="1">
        <f>VALUE(_xlfn.IFNA(INDEX(Scores[Score],MATCH(LEFT(API_SQRT[[#This Row],[Column2]],LEN(API_SQRT[[#This Row],[Column2]])-3),Scores[Location],0)),0))</f>
        <v>3</v>
      </c>
      <c r="G5496" s="1" t="str">
        <f>IF(ISNUMBER(SEARCH("After Improve inspections are",API_SQRT[[#This Row],[After construction the inspections are]])),"Improve",IF(ISNUMBER(SEARCH("Construct aspect of algorithm",API_SQRT[[#This Row],[After construction the inspections are]])),"",G5495))</f>
        <v/>
      </c>
      <c r="H5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97" spans="1:8" x14ac:dyDescent="0.25">
      <c r="A5497" s="1" t="s">
        <v>1735</v>
      </c>
      <c r="B5497" s="1" t="s">
        <v>1740</v>
      </c>
      <c r="C5497">
        <v>5</v>
      </c>
      <c r="D5497" t="str">
        <f>API_Score[[#This Row],[Name]]&amp;API_Score[[#This Row],[After construction the inspections are]]</f>
        <v>10MinInspection20211120_North_Banyule_Buy2OutputPirpILS.txtInspection at 12 Birrakay Court- Greensborough inspection window starts at 13</v>
      </c>
      <c r="E5497" s="1" t="str">
        <f>SUBSTITUTE(SUBSTITUTE(API_SQRT[[#This Row],[After construction the inspections are]],"Inspection at ",""),"inspection window starts at ","")</f>
        <v>22 Percy Street- Fitzroy North 10</v>
      </c>
      <c r="F5497" s="1">
        <f>VALUE(_xlfn.IFNA(INDEX(Scores[Score],MATCH(LEFT(API_SQRT[[#This Row],[Column2]],LEN(API_SQRT[[#This Row],[Column2]])-3),Scores[Location],0)),0))</f>
        <v>1</v>
      </c>
      <c r="G5497" s="1" t="str">
        <f>IF(ISNUMBER(SEARCH("After Improve inspections are",API_SQRT[[#This Row],[After construction the inspections are]])),"Improve",IF(ISNUMBER(SEARCH("Construct aspect of algorithm",API_SQRT[[#This Row],[After construction the inspections are]])),"",G5496))</f>
        <v/>
      </c>
      <c r="H54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98" spans="1:8" x14ac:dyDescent="0.25">
      <c r="A5498" s="1" t="s">
        <v>1735</v>
      </c>
      <c r="B5498" s="1" t="s">
        <v>1741</v>
      </c>
      <c r="C5498">
        <v>5</v>
      </c>
      <c r="D5498" t="str">
        <f>API_Score[[#This Row],[Name]]&amp;API_Score[[#This Row],[After construction the inspections are]]</f>
        <v xml:space="preserve">10MinInspection20211120_North_Banyule_Buy2OutputPirpILS.txtConstruct aspect of algorithm took 18642milliseconds to run. </v>
      </c>
      <c r="E5498" s="1" t="str">
        <f>SUBSTITUTE(SUBSTITUTE(API_SQRT[[#This Row],[After construction the inspections are]],"Inspection at ",""),"inspection window starts at ","")</f>
        <v>20 Blanche Street- Collingwood 11</v>
      </c>
      <c r="F5498" s="1">
        <f>VALUE(_xlfn.IFNA(INDEX(Scores[Score],MATCH(LEFT(API_SQRT[[#This Row],[Column2]],LEN(API_SQRT[[#This Row],[Column2]])-3),Scores[Location],0)),0))</f>
        <v>2</v>
      </c>
      <c r="G5498" s="1" t="str">
        <f>IF(ISNUMBER(SEARCH("After Improve inspections are",API_SQRT[[#This Row],[After construction the inspections are]])),"Improve",IF(ISNUMBER(SEARCH("Construct aspect of algorithm",API_SQRT[[#This Row],[After construction the inspections are]])),"",G5497))</f>
        <v/>
      </c>
      <c r="H5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99" spans="1:8" x14ac:dyDescent="0.25">
      <c r="A5499" s="1" t="s">
        <v>1735</v>
      </c>
      <c r="B5499" s="1" t="s">
        <v>1742</v>
      </c>
      <c r="C5499">
        <v>6</v>
      </c>
      <c r="D5499" t="str">
        <f>API_Score[[#This Row],[Name]]&amp;API_Score[[#This Row],[After construction the inspections are]]</f>
        <v>10MinInspection20211120_North_Banyule_Buy2OutputPirpILS.txtImprove aspect of algorithm took 51918milliseconds to run.</v>
      </c>
      <c r="E5499" s="1" t="str">
        <f>SUBSTITUTE(SUBSTITUTE(API_SQRT[[#This Row],[After construction the inspections are]],"Inspection at ",""),"inspection window starts at ","")</f>
        <v>19/611 Drummond Street- Carlton North 11</v>
      </c>
      <c r="F5499" s="1">
        <f>VALUE(_xlfn.IFNA(INDEX(Scores[Score],MATCH(LEFT(API_SQRT[[#This Row],[Column2]],LEN(API_SQRT[[#This Row],[Column2]])-3),Scores[Location],0)),0))</f>
        <v>4</v>
      </c>
      <c r="G5499" s="1" t="str">
        <f>IF(ISNUMBER(SEARCH("After Improve inspections are",API_SQRT[[#This Row],[After construction the inspections are]])),"Improve",IF(ISNUMBER(SEARCH("Construct aspect of algorithm",API_SQRT[[#This Row],[After construction the inspections are]])),"",G5498))</f>
        <v/>
      </c>
      <c r="H5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00" spans="1:8" x14ac:dyDescent="0.25">
      <c r="A5500" s="1" t="s">
        <v>1735</v>
      </c>
      <c r="B5500" s="1" t="s">
        <v>6391</v>
      </c>
      <c r="C5500">
        <v>2</v>
      </c>
      <c r="D5500" t="str">
        <f>API_Score[[#This Row],[Name]]&amp;API_Score[[#This Row],[After construction the inspections are]]</f>
        <v>10MinInspection20211120_North_Banyule_Buy2OutputPirpILS.txt Overall the algorithm took 70561milliseconds to run.</v>
      </c>
      <c r="E5500" s="1" t="str">
        <f>SUBSTITUTE(SUBSTITUTE(API_SQRT[[#This Row],[After construction the inspections are]],"Inspection at ",""),"inspection window starts at ","")</f>
        <v>98 Amess Street- Carlton North 11</v>
      </c>
      <c r="F5500" s="1">
        <f>VALUE(_xlfn.IFNA(INDEX(Scores[Score],MATCH(LEFT(API_SQRT[[#This Row],[Column2]],LEN(API_SQRT[[#This Row],[Column2]])-3),Scores[Location],0)),0))</f>
        <v>1</v>
      </c>
      <c r="G5500" s="1" t="str">
        <f>IF(ISNUMBER(SEARCH("After Improve inspections are",API_SQRT[[#This Row],[After construction the inspections are]])),"Improve",IF(ISNUMBER(SEARCH("Construct aspect of algorithm",API_SQRT[[#This Row],[After construction the inspections are]])),"",G5499))</f>
        <v/>
      </c>
      <c r="H55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01" spans="1:8" x14ac:dyDescent="0.25">
      <c r="A5501" s="1" t="s">
        <v>1735</v>
      </c>
      <c r="B5501" s="1" t="s">
        <v>1743</v>
      </c>
      <c r="C5501">
        <v>3</v>
      </c>
      <c r="D5501" t="str">
        <f>API_Score[[#This Row],[Name]]&amp;API_Score[[#This Row],[After construction the inspections are]]</f>
        <v>10MinInspection20211120_North_Banyule_Buy3OutputPirpC.txtInspection at 12 Delatite Court- Yallambie inspection window starts at 10</v>
      </c>
      <c r="E5501" s="1" t="str">
        <f>SUBSTITUTE(SUBSTITUTE(API_SQRT[[#This Row],[After construction the inspections are]],"Inspection at ",""),"inspection window starts at ","")</f>
        <v>683 Rathdowne Street- Carlton North 12</v>
      </c>
      <c r="F5501" s="1">
        <f>VALUE(_xlfn.IFNA(INDEX(Scores[Score],MATCH(LEFT(API_SQRT[[#This Row],[Column2]],LEN(API_SQRT[[#This Row],[Column2]])-3),Scores[Location],0)),0))</f>
        <v>3</v>
      </c>
      <c r="G5501" s="1" t="str">
        <f>IF(ISNUMBER(SEARCH("After Improve inspections are",API_SQRT[[#This Row],[After construction the inspections are]])),"Improve",IF(ISNUMBER(SEARCH("Construct aspect of algorithm",API_SQRT[[#This Row],[After construction the inspections are]])),"",G5500))</f>
        <v/>
      </c>
      <c r="H5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02" spans="1:8" x14ac:dyDescent="0.25">
      <c r="A5502" s="1" t="s">
        <v>1735</v>
      </c>
      <c r="B5502" s="1" t="s">
        <v>1744</v>
      </c>
      <c r="C5502">
        <v>2</v>
      </c>
      <c r="D5502" t="str">
        <f>API_Score[[#This Row],[Name]]&amp;API_Score[[#This Row],[After construction the inspections are]]</f>
        <v>10MinInspection20211120_North_Banyule_Buy3OutputPirpC.txtInspection at 178 Bellevue Avenue- Rosanna inspection window starts at 10</v>
      </c>
      <c r="E5502" s="1" t="str">
        <f>SUBSTITUTE(SUBSTITUTE(API_SQRT[[#This Row],[After construction the inspections are]],"Inspection at ",""),"inspection window starts at ","")</f>
        <v>585 Rathdowne Street- Carlton North 12</v>
      </c>
      <c r="F5502" s="1">
        <f>VALUE(_xlfn.IFNA(INDEX(Scores[Score],MATCH(LEFT(API_SQRT[[#This Row],[Column2]],LEN(API_SQRT[[#This Row],[Column2]])-3),Scores[Location],0)),0))</f>
        <v>3</v>
      </c>
      <c r="G5502" s="1" t="str">
        <f>IF(ISNUMBER(SEARCH("After Improve inspections are",API_SQRT[[#This Row],[After construction the inspections are]])),"Improve",IF(ISNUMBER(SEARCH("Construct aspect of algorithm",API_SQRT[[#This Row],[After construction the inspections are]])),"",G5501))</f>
        <v/>
      </c>
      <c r="H55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03" spans="1:8" x14ac:dyDescent="0.25">
      <c r="A5503" s="1" t="s">
        <v>1735</v>
      </c>
      <c r="B5503" s="1" t="s">
        <v>1745</v>
      </c>
      <c r="C5503">
        <v>2</v>
      </c>
      <c r="D5503" t="str">
        <f>API_Score[[#This Row],[Name]]&amp;API_Score[[#This Row],[After construction the inspections are]]</f>
        <v>10MinInspection20211120_North_Banyule_Buy3OutputPirpC.txtInspection at 46 Buckingham Drive- Heidelberg inspection window starts at 11</v>
      </c>
      <c r="E5503" s="1" t="str">
        <f>SUBSTITUTE(SUBSTITUTE(API_SQRT[[#This Row],[After construction the inspections are]],"Inspection at ",""),"inspection window starts at ","")</f>
        <v>302 Station Street- Carlton North 12</v>
      </c>
      <c r="F5503" s="1">
        <f>VALUE(_xlfn.IFNA(INDEX(Scores[Score],MATCH(LEFT(API_SQRT[[#This Row],[Column2]],LEN(API_SQRT[[#This Row],[Column2]])-3),Scores[Location],0)),0))</f>
        <v>3</v>
      </c>
      <c r="G5503" s="1" t="str">
        <f>IF(ISNUMBER(SEARCH("After Improve inspections are",API_SQRT[[#This Row],[After construction the inspections are]])),"Improve",IF(ISNUMBER(SEARCH("Construct aspect of algorithm",API_SQRT[[#This Row],[After construction the inspections are]])),"",G5502))</f>
        <v/>
      </c>
      <c r="H55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04" spans="1:8" x14ac:dyDescent="0.25">
      <c r="A5504" s="1" t="s">
        <v>1735</v>
      </c>
      <c r="B5504" s="1" t="s">
        <v>1746</v>
      </c>
      <c r="C5504">
        <v>3</v>
      </c>
      <c r="D5504" t="str">
        <f>API_Score[[#This Row],[Name]]&amp;API_Score[[#This Row],[After construction the inspections are]]</f>
        <v>10MinInspection20211120_North_Banyule_Buy3OutputPirpC.txtInspection at 16 Bonar Street- Heidelberg Heights inspection window starts at 11</v>
      </c>
      <c r="E5504" s="1" t="str">
        <f>SUBSTITUTE(SUBSTITUTE(API_SQRT[[#This Row],[After construction the inspections are]],"Inspection at ",""),"inspection window starts at ","")</f>
        <v>3/912 Drummond Street- Carlton North 12</v>
      </c>
      <c r="F5504" s="1">
        <f>VALUE(_xlfn.IFNA(INDEX(Scores[Score],MATCH(LEFT(API_SQRT[[#This Row],[Column2]],LEN(API_SQRT[[#This Row],[Column2]])-3),Scores[Location],0)),0))</f>
        <v>2</v>
      </c>
      <c r="G5504" s="1" t="str">
        <f>IF(ISNUMBER(SEARCH("After Improve inspections are",API_SQRT[[#This Row],[After construction the inspections are]])),"Improve",IF(ISNUMBER(SEARCH("Construct aspect of algorithm",API_SQRT[[#This Row],[After construction the inspections are]])),"",G5503))</f>
        <v/>
      </c>
      <c r="H55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05" spans="1:8" x14ac:dyDescent="0.25">
      <c r="A5505" s="1" t="s">
        <v>1735</v>
      </c>
      <c r="B5505" s="1" t="s">
        <v>1747</v>
      </c>
      <c r="C5505">
        <v>6</v>
      </c>
      <c r="D5505" t="str">
        <f>API_Score[[#This Row],[Name]]&amp;API_Score[[#This Row],[After construction the inspections are]]</f>
        <v>10MinInspection20211120_North_Banyule_Buy3OutputPirpC.txtInspection at 2/388 Waterdale Road- Heidelberg Heights inspection window starts at 12</v>
      </c>
      <c r="E5505" s="1" t="str">
        <f>SUBSTITUTE(SUBSTITUTE(API_SQRT[[#This Row],[After construction the inspections are]],"Inspection at ",""),"inspection window starts at ","")</f>
        <v>10/48 Rose Street- Fitzroy 13</v>
      </c>
      <c r="F5505" s="1">
        <f>VALUE(_xlfn.IFNA(INDEX(Scores[Score],MATCH(LEFT(API_SQRT[[#This Row],[Column2]],LEN(API_SQRT[[#This Row],[Column2]])-3),Scores[Location],0)),0))</f>
        <v>2</v>
      </c>
      <c r="G5505" s="1" t="str">
        <f>IF(ISNUMBER(SEARCH("After Improve inspections are",API_SQRT[[#This Row],[After construction the inspections are]])),"Improve",IF(ISNUMBER(SEARCH("Construct aspect of algorithm",API_SQRT[[#This Row],[After construction the inspections are]])),"",G5504))</f>
        <v/>
      </c>
      <c r="H55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06" spans="1:8" x14ac:dyDescent="0.25">
      <c r="A5506" s="1" t="s">
        <v>1735</v>
      </c>
      <c r="B5506" s="1" t="s">
        <v>1748</v>
      </c>
      <c r="C5506">
        <v>7</v>
      </c>
      <c r="D5506" t="str">
        <f>API_Score[[#This Row],[Name]]&amp;API_Score[[#This Row],[After construction the inspections are]]</f>
        <v>10MinInspection20211120_North_Banyule_Buy3OutputPirpC.txtInspection at 1/40 Coorie Crescent- Rosanna inspection window starts at 12</v>
      </c>
      <c r="E5506" s="1" t="str">
        <f>SUBSTITUTE(SUBSTITUTE(API_SQRT[[#This Row],[After construction the inspections are]],"Inspection at ",""),"inspection window starts at ","")</f>
        <v>1003/243 Queens Parade- Fitzroy North 13</v>
      </c>
      <c r="F5506" s="1">
        <f>VALUE(_xlfn.IFNA(INDEX(Scores[Score],MATCH(LEFT(API_SQRT[[#This Row],[Column2]],LEN(API_SQRT[[#This Row],[Column2]])-3),Scores[Location],0)),0))</f>
        <v>2</v>
      </c>
      <c r="G5506" s="1" t="str">
        <f>IF(ISNUMBER(SEARCH("After Improve inspections are",API_SQRT[[#This Row],[After construction the inspections are]])),"Improve",IF(ISNUMBER(SEARCH("Construct aspect of algorithm",API_SQRT[[#This Row],[After construction the inspections are]])),"",G5505))</f>
        <v/>
      </c>
      <c r="H5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07" spans="1:8" x14ac:dyDescent="0.25">
      <c r="A5507" s="1" t="s">
        <v>1735</v>
      </c>
      <c r="B5507" s="1" t="s">
        <v>1749</v>
      </c>
      <c r="C5507">
        <v>9</v>
      </c>
      <c r="D5507" t="str">
        <f>API_Score[[#This Row],[Name]]&amp;API_Score[[#This Row],[After construction the inspections are]]</f>
        <v>10MinInspection20211120_North_Banyule_Buy3OutputPirpC.txtInspection at 6/455 Waterdale Road- Heidelberg West inspection window starts at 13</v>
      </c>
      <c r="E5507" s="1" t="str">
        <f>SUBSTITUTE(SUBSTITUTE(API_SQRT[[#This Row],[After construction the inspections are]],"Inspection at ",""),"inspection window starts at ","")</f>
        <v>115/4 Bik Lane- Fitzroy North 14</v>
      </c>
      <c r="F5507" s="1">
        <f>VALUE(_xlfn.IFNA(INDEX(Scores[Score],MATCH(LEFT(API_SQRT[[#This Row],[Column2]],LEN(API_SQRT[[#This Row],[Column2]])-3),Scores[Location],0)),0))</f>
        <v>3</v>
      </c>
      <c r="G5507" s="1" t="str">
        <f>IF(ISNUMBER(SEARCH("After Improve inspections are",API_SQRT[[#This Row],[After construction the inspections are]])),"Improve",IF(ISNUMBER(SEARCH("Construct aspect of algorithm",API_SQRT[[#This Row],[After construction the inspections are]])),"",G5506))</f>
        <v/>
      </c>
      <c r="H5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08" spans="1:8" x14ac:dyDescent="0.25">
      <c r="A5508" s="1" t="s">
        <v>1735</v>
      </c>
      <c r="B5508" s="1" t="s">
        <v>1763</v>
      </c>
      <c r="C5508">
        <v>5</v>
      </c>
      <c r="D5508" t="str">
        <f>API_Score[[#This Row],[Name]]&amp;API_Score[[#This Row],[After construction the inspections are]]</f>
        <v>10MinInspection20211120_North_Banyule_Buy3OutputPirpC.txtInspection at 79 Grand Boulevard- Montmorency inspection window starts at 13</v>
      </c>
      <c r="E5508" s="1" t="str">
        <f>SUBSTITUTE(SUBSTITUTE(API_SQRT[[#This Row],[After construction the inspections are]],"Inspection at ",""),"inspection window starts at ","")</f>
        <v>166 McKean Street- Fitzroy North 14</v>
      </c>
      <c r="F5508" s="1">
        <f>VALUE(_xlfn.IFNA(INDEX(Scores[Score],MATCH(LEFT(API_SQRT[[#This Row],[Column2]],LEN(API_SQRT[[#This Row],[Column2]])-3),Scores[Location],0)),0))</f>
        <v>1</v>
      </c>
      <c r="G5508" s="1" t="str">
        <f>IF(ISNUMBER(SEARCH("After Improve inspections are",API_SQRT[[#This Row],[After construction the inspections are]])),"Improve",IF(ISNUMBER(SEARCH("Construct aspect of algorithm",API_SQRT[[#This Row],[After construction the inspections are]])),"",G5507))</f>
        <v/>
      </c>
      <c r="H55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09" spans="1:8" x14ac:dyDescent="0.25">
      <c r="A5509" s="1" t="s">
        <v>1735</v>
      </c>
      <c r="B5509" s="1" t="s">
        <v>1750</v>
      </c>
      <c r="C5509">
        <v>7</v>
      </c>
      <c r="D5509" t="str">
        <f>API_Score[[#This Row],[Name]]&amp;API_Score[[#This Row],[After construction the inspections are]]</f>
        <v>10MinInspection20211120_North_Banyule_Buy3OutputPirpC.txtAfter InsertC the inspections are</v>
      </c>
      <c r="E5509" s="1" t="str">
        <f>SUBSTITUTE(SUBSTITUTE(API_SQRT[[#This Row],[After construction the inspections are]],"Inspection at ",""),"inspection window starts at ","")</f>
        <v>104/57-61 Johnston Street- Fitzroy 15</v>
      </c>
      <c r="F5509" s="1">
        <f>VALUE(_xlfn.IFNA(INDEX(Scores[Score],MATCH(LEFT(API_SQRT[[#This Row],[Column2]],LEN(API_SQRT[[#This Row],[Column2]])-3),Scores[Location],0)),0))</f>
        <v>2</v>
      </c>
      <c r="G5509" s="1" t="str">
        <f>IF(ISNUMBER(SEARCH("After Improve inspections are",API_SQRT[[#This Row],[After construction the inspections are]])),"Improve",IF(ISNUMBER(SEARCH("Construct aspect of algorithm",API_SQRT[[#This Row],[After construction the inspections are]])),"",G5508))</f>
        <v/>
      </c>
      <c r="H55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10" spans="1:8" x14ac:dyDescent="0.25">
      <c r="A5510" s="1" t="s">
        <v>1735</v>
      </c>
      <c r="B5510" s="1" t="s">
        <v>1751</v>
      </c>
      <c r="C5510">
        <v>1</v>
      </c>
      <c r="D5510" t="str">
        <f>API_Score[[#This Row],[Name]]&amp;API_Score[[#This Row],[After construction the inspections are]]</f>
        <v>10MinInspection20211120_North_Banyule_Buy3OutputPirpC.txtInspection at 12 Delatite Court- Yallambie inspection window starts at 10</v>
      </c>
      <c r="E5510" s="1" t="str">
        <f>SUBSTITUTE(SUBSTITUTE(API_SQRT[[#This Row],[After construction the inspections are]],"Inspection at ",""),"inspection window starts at ","")</f>
        <v>15 Henry Street- Fitzroy 15</v>
      </c>
      <c r="F5510" s="1">
        <f>VALUE(_xlfn.IFNA(INDEX(Scores[Score],MATCH(LEFT(API_SQRT[[#This Row],[Column2]],LEN(API_SQRT[[#This Row],[Column2]])-3),Scores[Location],0)),0))</f>
        <v>2</v>
      </c>
      <c r="G5510" s="1" t="str">
        <f>IF(ISNUMBER(SEARCH("After Improve inspections are",API_SQRT[[#This Row],[After construction the inspections are]])),"Improve",IF(ISNUMBER(SEARCH("Construct aspect of algorithm",API_SQRT[[#This Row],[After construction the inspections are]])),"",G5509))</f>
        <v/>
      </c>
      <c r="H55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11" spans="1:8" x14ac:dyDescent="0.25">
      <c r="A5511" s="1" t="s">
        <v>1735</v>
      </c>
      <c r="B5511" s="1" t="s">
        <v>1752</v>
      </c>
      <c r="C5511">
        <v>5</v>
      </c>
      <c r="D5511" t="str">
        <f>API_Score[[#This Row],[Name]]&amp;API_Score[[#This Row],[After construction the inspections are]]</f>
        <v>10MinInspection20211120_North_Banyule_Buy3OutputPirpC.txtInspection at 178 Bellevue Avenue- Rosanna inspection window starts at 10</v>
      </c>
      <c r="E5511" s="1" t="str">
        <f>SUBSTITUTE(SUBSTITUTE(API_SQRT[[#This Row],[After construction the inspections are]],"Inspection at ",""),"inspection window starts at ","")</f>
        <v>39 George Street- Fitzroy 15</v>
      </c>
      <c r="F5511" s="1">
        <f>VALUE(_xlfn.IFNA(INDEX(Scores[Score],MATCH(LEFT(API_SQRT[[#This Row],[Column2]],LEN(API_SQRT[[#This Row],[Column2]])-3),Scores[Location],0)),0))</f>
        <v>2</v>
      </c>
      <c r="G5511" s="1" t="str">
        <f>IF(ISNUMBER(SEARCH("After Improve inspections are",API_SQRT[[#This Row],[After construction the inspections are]])),"Improve",IF(ISNUMBER(SEARCH("Construct aspect of algorithm",API_SQRT[[#This Row],[After construction the inspections are]])),"",G5510))</f>
        <v/>
      </c>
      <c r="H55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12" spans="1:8" x14ac:dyDescent="0.25">
      <c r="A5512" s="1" t="s">
        <v>1735</v>
      </c>
      <c r="B5512" s="1" t="s">
        <v>1753</v>
      </c>
      <c r="C5512">
        <v>3</v>
      </c>
      <c r="D5512" t="str">
        <f>API_Score[[#This Row],[Name]]&amp;API_Score[[#This Row],[After construction the inspections are]]</f>
        <v>10MinInspection20211120_North_Banyule_Buy3OutputPirpC.txtInspection at 46 Buckingham Drive- Heidelberg inspection window starts at 11</v>
      </c>
      <c r="E5512" s="1" t="str">
        <f>SUBSTITUTE(SUBSTITUTE(API_SQRT[[#This Row],[After construction the inspections are]],"Inspection at ",""),"inspection window starts at ","")</f>
        <v>407D/21 Robert Street- Collingwood 15</v>
      </c>
      <c r="F5512" s="1">
        <f>VALUE(_xlfn.IFNA(INDEX(Scores[Score],MATCH(LEFT(API_SQRT[[#This Row],[Column2]],LEN(API_SQRT[[#This Row],[Column2]])-3),Scores[Location],0)),0))</f>
        <v>1</v>
      </c>
      <c r="G5512" s="1" t="str">
        <f>IF(ISNUMBER(SEARCH("After Improve inspections are",API_SQRT[[#This Row],[After construction the inspections are]])),"Improve",IF(ISNUMBER(SEARCH("Construct aspect of algorithm",API_SQRT[[#This Row],[After construction the inspections are]])),"",G5511))</f>
        <v/>
      </c>
      <c r="H55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13" spans="1:8" x14ac:dyDescent="0.25">
      <c r="A5513" s="1" t="s">
        <v>1735</v>
      </c>
      <c r="B5513" s="1" t="s">
        <v>1754</v>
      </c>
      <c r="C5513">
        <v>3</v>
      </c>
      <c r="D5513" t="str">
        <f>API_Score[[#This Row],[Name]]&amp;API_Score[[#This Row],[After construction the inspections are]]</f>
        <v>10MinInspection20211120_North_Banyule_Buy3OutputPirpC.txtInspection at 16 Bonar Street- Heidelberg Heights inspection window starts at 11</v>
      </c>
      <c r="E5513" s="1" t="str">
        <f>SUBSTITUTE(SUBSTITUTE(API_SQRT[[#This Row],[After construction the inspections are]],"Inspection at ",""),"inspection window starts at ","")</f>
        <v>4/55 Islington Street- Collingwood 16</v>
      </c>
      <c r="F5513" s="1">
        <f>VALUE(_xlfn.IFNA(INDEX(Scores[Score],MATCH(LEFT(API_SQRT[[#This Row],[Column2]],LEN(API_SQRT[[#This Row],[Column2]])-3),Scores[Location],0)),0))</f>
        <v>1</v>
      </c>
      <c r="G5513" s="1" t="str">
        <f>IF(ISNUMBER(SEARCH("After Improve inspections are",API_SQRT[[#This Row],[After construction the inspections are]])),"Improve",IF(ISNUMBER(SEARCH("Construct aspect of algorithm",API_SQRT[[#This Row],[After construction the inspections are]])),"",G5512))</f>
        <v/>
      </c>
      <c r="H5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14" spans="1:8" x14ac:dyDescent="0.25">
      <c r="A5514" s="1" t="s">
        <v>1735</v>
      </c>
      <c r="B5514" s="1" t="s">
        <v>17</v>
      </c>
      <c r="D5514" t="str">
        <f>API_Score[[#This Row],[Name]]&amp;API_Score[[#This Row],[After construction the inspections are]]</f>
        <v>10MinInspection20211120_North_Banyule_Buy3OutputPirpC.txtInspection at 2/388 Waterdale Road- Heidelberg Heights inspection window starts at 12</v>
      </c>
      <c r="E5514" s="1" t="str">
        <f>SUBSTITUTE(SUBSTITUTE(API_SQRT[[#This Row],[After construction the inspections are]],"Inspection at ",""),"inspection window starts at ","")</f>
        <v>After Improve inspections are</v>
      </c>
      <c r="F5514" s="1">
        <f>VALUE(_xlfn.IFNA(INDEX(Scores[Score],MATCH(LEFT(API_SQRT[[#This Row],[Column2]],LEN(API_SQRT[[#This Row],[Column2]])-3),Scores[Location],0)),0))</f>
        <v>0</v>
      </c>
      <c r="G5514" s="1" t="str">
        <f>IF(ISNUMBER(SEARCH("After Improve inspections are",API_SQRT[[#This Row],[After construction the inspections are]])),"Improve",IF(ISNUMBER(SEARCH("Construct aspect of algorithm",API_SQRT[[#This Row],[After construction the inspections are]])),"",G5513))</f>
        <v>Improve</v>
      </c>
      <c r="H55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15" spans="1:8" x14ac:dyDescent="0.25">
      <c r="A5515" s="1" t="s">
        <v>1735</v>
      </c>
      <c r="B5515" s="1" t="s">
        <v>1736</v>
      </c>
      <c r="C5515">
        <v>9</v>
      </c>
      <c r="D5515" t="str">
        <f>API_Score[[#This Row],[Name]]&amp;API_Score[[#This Row],[After construction the inspections are]]</f>
        <v>10MinInspection20211120_North_Banyule_Buy3OutputPirpC.txtInspection at 1/40 Coorie Crescent- Rosanna inspection window starts at 12</v>
      </c>
      <c r="E5515" s="1" t="str">
        <f>SUBSTITUTE(SUBSTITUTE(API_SQRT[[#This Row],[After construction the inspections are]],"Inspection at ",""),"inspection window starts at ","")</f>
        <v>96 Curtain Street- Carlton North 09</v>
      </c>
      <c r="F5515" s="1">
        <f>VALUE(_xlfn.IFNA(INDEX(Scores[Score],MATCH(LEFT(API_SQRT[[#This Row],[Column2]],LEN(API_SQRT[[#This Row],[Column2]])-3),Scores[Location],0)),0))</f>
        <v>4</v>
      </c>
      <c r="G5515" s="1" t="str">
        <f>IF(ISNUMBER(SEARCH("After Improve inspections are",API_SQRT[[#This Row],[After construction the inspections are]])),"Improve",IF(ISNUMBER(SEARCH("Construct aspect of algorithm",API_SQRT[[#This Row],[After construction the inspections are]])),"",G5514))</f>
        <v>Improve</v>
      </c>
      <c r="H55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16" spans="1:8" x14ac:dyDescent="0.25">
      <c r="A5516" s="1" t="s">
        <v>1735</v>
      </c>
      <c r="B5516" s="1" t="s">
        <v>3810</v>
      </c>
      <c r="C5516">
        <v>5</v>
      </c>
      <c r="D5516" t="str">
        <f>API_Score[[#This Row],[Name]]&amp;API_Score[[#This Row],[After construction the inspections are]]</f>
        <v>10MinInspection20211120_North_Banyule_Buy3OutputPirpC.txtInspection at 6/455 Waterdale Road- Heidelberg West inspection window starts at 13</v>
      </c>
      <c r="E5516" s="1" t="str">
        <f>SUBSTITUTE(SUBSTITUTE(API_SQRT[[#This Row],[After construction the inspections are]],"Inspection at ",""),"inspection window starts at ","")</f>
        <v>514 Napier Street- Fitzroy North 09</v>
      </c>
      <c r="F5516" s="1">
        <f>VALUE(_xlfn.IFNA(INDEX(Scores[Score],MATCH(LEFT(API_SQRT[[#This Row],[Column2]],LEN(API_SQRT[[#This Row],[Column2]])-3),Scores[Location],0)),0))</f>
        <v>2</v>
      </c>
      <c r="G5516" s="1" t="str">
        <f>IF(ISNUMBER(SEARCH("After Improve inspections are",API_SQRT[[#This Row],[After construction the inspections are]])),"Improve",IF(ISNUMBER(SEARCH("Construct aspect of algorithm",API_SQRT[[#This Row],[After construction the inspections are]])),"",G5515))</f>
        <v>Improve</v>
      </c>
      <c r="H55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17" spans="1:8" x14ac:dyDescent="0.25">
      <c r="A5517" s="1" t="s">
        <v>1735</v>
      </c>
      <c r="B5517" s="1" t="s">
        <v>3805</v>
      </c>
      <c r="C5517">
        <v>3</v>
      </c>
      <c r="D5517" t="str">
        <f>API_Score[[#This Row],[Name]]&amp;API_Score[[#This Row],[After construction the inspections are]]</f>
        <v>10MinInspection20211120_North_Banyule_Buy3OutputPirpC.txtInspection at 79 Grand Boulevard- Montmorency inspection window starts at 13</v>
      </c>
      <c r="E5517" s="1" t="str">
        <f>SUBSTITUTE(SUBSTITUTE(API_SQRT[[#This Row],[After construction the inspections are]],"Inspection at ",""),"inspection window starts at ","")</f>
        <v>602/470 Smith Street- Collingwood 09</v>
      </c>
      <c r="F5517" s="1">
        <f>VALUE(_xlfn.IFNA(INDEX(Scores[Score],MATCH(LEFT(API_SQRT[[#This Row],[Column2]],LEN(API_SQRT[[#This Row],[Column2]])-3),Scores[Location],0)),0))</f>
        <v>4</v>
      </c>
      <c r="G5517" s="1" t="str">
        <f>IF(ISNUMBER(SEARCH("After Improve inspections are",API_SQRT[[#This Row],[After construction the inspections are]])),"Improve",IF(ISNUMBER(SEARCH("Construct aspect of algorithm",API_SQRT[[#This Row],[After construction the inspections are]])),"",G5516))</f>
        <v>Improve</v>
      </c>
      <c r="H5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18" spans="1:8" x14ac:dyDescent="0.25">
      <c r="A5518" s="1" t="s">
        <v>1735</v>
      </c>
      <c r="B5518" s="1" t="s">
        <v>1738</v>
      </c>
      <c r="C5518">
        <v>3</v>
      </c>
      <c r="D5518" t="str">
        <f>API_Score[[#This Row],[Name]]&amp;API_Score[[#This Row],[After construction the inspections are]]</f>
        <v>10MinInspection20211120_North_Banyule_Buy3OutputPirpC.txtInspection at 2/20 Williams Road- Briar Hill inspection window starts at 13</v>
      </c>
      <c r="E5518" s="1" t="str">
        <f>SUBSTITUTE(SUBSTITUTE(API_SQRT[[#This Row],[After construction the inspections are]],"Inspection at ",""),"inspection window starts at ","")</f>
        <v>379 Nicholson Street- Carlton North 10</v>
      </c>
      <c r="F5518" s="1">
        <f>VALUE(_xlfn.IFNA(INDEX(Scores[Score],MATCH(LEFT(API_SQRT[[#This Row],[Column2]],LEN(API_SQRT[[#This Row],[Column2]])-3),Scores[Location],0)),0))</f>
        <v>3</v>
      </c>
      <c r="G5518" s="1" t="str">
        <f>IF(ISNUMBER(SEARCH("After Improve inspections are",API_SQRT[[#This Row],[After construction the inspections are]])),"Improve",IF(ISNUMBER(SEARCH("Construct aspect of algorithm",API_SQRT[[#This Row],[After construction the inspections are]])),"",G5517))</f>
        <v>Improve</v>
      </c>
      <c r="H5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19" spans="1:8" x14ac:dyDescent="0.25">
      <c r="A5519" s="1" t="s">
        <v>1735</v>
      </c>
      <c r="B5519" s="1" t="s">
        <v>1739</v>
      </c>
      <c r="C5519">
        <v>4</v>
      </c>
      <c r="D5519" t="str">
        <f>API_Score[[#This Row],[Name]]&amp;API_Score[[#This Row],[After construction the inspections are]]</f>
        <v>10MinInspection20211120_North_Banyule_Buy3OutputPirpC.txtAfter Neighbourhood Replace the inspections are</v>
      </c>
      <c r="E5519" s="1" t="str">
        <f>SUBSTITUTE(SUBSTITUTE(API_SQRT[[#This Row],[After construction the inspections are]],"Inspection at ",""),"inspection window starts at ","")</f>
        <v>12/1066 Lygon Street- Carlton North 10</v>
      </c>
      <c r="F5519" s="1">
        <f>VALUE(_xlfn.IFNA(INDEX(Scores[Score],MATCH(LEFT(API_SQRT[[#This Row],[Column2]],LEN(API_SQRT[[#This Row],[Column2]])-3),Scores[Location],0)),0))</f>
        <v>3</v>
      </c>
      <c r="G5519" s="1" t="str">
        <f>IF(ISNUMBER(SEARCH("After Improve inspections are",API_SQRT[[#This Row],[After construction the inspections are]])),"Improve",IF(ISNUMBER(SEARCH("Construct aspect of algorithm",API_SQRT[[#This Row],[After construction the inspections are]])),"",G5518))</f>
        <v>Improve</v>
      </c>
      <c r="H55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20" spans="1:8" x14ac:dyDescent="0.25">
      <c r="A5520" s="1" t="s">
        <v>1735</v>
      </c>
      <c r="B5520" s="1" t="s">
        <v>1740</v>
      </c>
      <c r="C5520">
        <v>5</v>
      </c>
      <c r="D5520" t="str">
        <f>API_Score[[#This Row],[Name]]&amp;API_Score[[#This Row],[After construction the inspections are]]</f>
        <v>10MinInspection20211120_North_Banyule_Buy3OutputPirpC.txtInspection at 12 Delatite Court- Yallambie inspection window starts at 10</v>
      </c>
      <c r="E5520" s="1" t="str">
        <f>SUBSTITUTE(SUBSTITUTE(API_SQRT[[#This Row],[After construction the inspections are]],"Inspection at ",""),"inspection window starts at ","")</f>
        <v>22 Percy Street- Fitzroy North 10</v>
      </c>
      <c r="F5520" s="1">
        <f>VALUE(_xlfn.IFNA(INDEX(Scores[Score],MATCH(LEFT(API_SQRT[[#This Row],[Column2]],LEN(API_SQRT[[#This Row],[Column2]])-3),Scores[Location],0)),0))</f>
        <v>1</v>
      </c>
      <c r="G5520" s="1" t="str">
        <f>IF(ISNUMBER(SEARCH("After Improve inspections are",API_SQRT[[#This Row],[After construction the inspections are]])),"Improve",IF(ISNUMBER(SEARCH("Construct aspect of algorithm",API_SQRT[[#This Row],[After construction the inspections are]])),"",G5519))</f>
        <v>Improve</v>
      </c>
      <c r="H55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21" spans="1:8" x14ac:dyDescent="0.25">
      <c r="A5521" s="1" t="s">
        <v>1735</v>
      </c>
      <c r="B5521" s="1" t="s">
        <v>1741</v>
      </c>
      <c r="C5521">
        <v>5</v>
      </c>
      <c r="D5521" t="str">
        <f>API_Score[[#This Row],[Name]]&amp;API_Score[[#This Row],[After construction the inspections are]]</f>
        <v>10MinInspection20211120_North_Banyule_Buy3OutputPirpC.txtInspection at 178 Bellevue Avenue- Rosanna inspection window starts at 10</v>
      </c>
      <c r="E5521" s="1" t="str">
        <f>SUBSTITUTE(SUBSTITUTE(API_SQRT[[#This Row],[After construction the inspections are]],"Inspection at ",""),"inspection window starts at ","")</f>
        <v>20 Blanche Street- Collingwood 11</v>
      </c>
      <c r="F5521" s="1">
        <f>VALUE(_xlfn.IFNA(INDEX(Scores[Score],MATCH(LEFT(API_SQRT[[#This Row],[Column2]],LEN(API_SQRT[[#This Row],[Column2]])-3),Scores[Location],0)),0))</f>
        <v>2</v>
      </c>
      <c r="G5521" s="1" t="str">
        <f>IF(ISNUMBER(SEARCH("After Improve inspections are",API_SQRT[[#This Row],[After construction the inspections are]])),"Improve",IF(ISNUMBER(SEARCH("Construct aspect of algorithm",API_SQRT[[#This Row],[After construction the inspections are]])),"",G5520))</f>
        <v>Improve</v>
      </c>
      <c r="H5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22" spans="1:8" x14ac:dyDescent="0.25">
      <c r="A5522" s="1" t="s">
        <v>1735</v>
      </c>
      <c r="B5522" s="1" t="s">
        <v>1742</v>
      </c>
      <c r="C5522">
        <v>6</v>
      </c>
      <c r="D5522" t="str">
        <f>API_Score[[#This Row],[Name]]&amp;API_Score[[#This Row],[After construction the inspections are]]</f>
        <v>10MinInspection20211120_North_Banyule_Buy3OutputPirpC.txtInspection at 46 Buckingham Drive- Heidelberg inspection window starts at 11</v>
      </c>
      <c r="E5522" s="1" t="str">
        <f>SUBSTITUTE(SUBSTITUTE(API_SQRT[[#This Row],[After construction the inspections are]],"Inspection at ",""),"inspection window starts at ","")</f>
        <v>19/611 Drummond Street- Carlton North 11</v>
      </c>
      <c r="F5522" s="1">
        <f>VALUE(_xlfn.IFNA(INDEX(Scores[Score],MATCH(LEFT(API_SQRT[[#This Row],[Column2]],LEN(API_SQRT[[#This Row],[Column2]])-3),Scores[Location],0)),0))</f>
        <v>4</v>
      </c>
      <c r="G5522" s="1" t="str">
        <f>IF(ISNUMBER(SEARCH("After Improve inspections are",API_SQRT[[#This Row],[After construction the inspections are]])),"Improve",IF(ISNUMBER(SEARCH("Construct aspect of algorithm",API_SQRT[[#This Row],[After construction the inspections are]])),"",G5521))</f>
        <v>Improve</v>
      </c>
      <c r="H5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23" spans="1:8" x14ac:dyDescent="0.25">
      <c r="A5523" s="1" t="s">
        <v>1735</v>
      </c>
      <c r="B5523" s="1" t="s">
        <v>6391</v>
      </c>
      <c r="C5523">
        <v>2</v>
      </c>
      <c r="D5523" t="str">
        <f>API_Score[[#This Row],[Name]]&amp;API_Score[[#This Row],[After construction the inspections are]]</f>
        <v>10MinInspection20211120_North_Banyule_Buy3OutputPirpC.txtInspection at 16 Bonar Street- Heidelberg Heights inspection window starts at 11</v>
      </c>
      <c r="E5523" s="1" t="str">
        <f>SUBSTITUTE(SUBSTITUTE(API_SQRT[[#This Row],[After construction the inspections are]],"Inspection at ",""),"inspection window starts at ","")</f>
        <v>98 Amess Street- Carlton North 11</v>
      </c>
      <c r="F5523" s="1">
        <f>VALUE(_xlfn.IFNA(INDEX(Scores[Score],MATCH(LEFT(API_SQRT[[#This Row],[Column2]],LEN(API_SQRT[[#This Row],[Column2]])-3),Scores[Location],0)),0))</f>
        <v>1</v>
      </c>
      <c r="G5523" s="1" t="str">
        <f>IF(ISNUMBER(SEARCH("After Improve inspections are",API_SQRT[[#This Row],[After construction the inspections are]])),"Improve",IF(ISNUMBER(SEARCH("Construct aspect of algorithm",API_SQRT[[#This Row],[After construction the inspections are]])),"",G5522))</f>
        <v>Improve</v>
      </c>
      <c r="H55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24" spans="1:8" x14ac:dyDescent="0.25">
      <c r="A5524" s="1" t="s">
        <v>1735</v>
      </c>
      <c r="B5524" s="1" t="s">
        <v>1743</v>
      </c>
      <c r="C5524">
        <v>3</v>
      </c>
      <c r="D5524" t="str">
        <f>API_Score[[#This Row],[Name]]&amp;API_Score[[#This Row],[After construction the inspections are]]</f>
        <v>10MinInspection20211120_North_Banyule_Buy3OutputPirpC.txtInspection at 2/388 Waterdale Road- Heidelberg Heights inspection window starts at 12</v>
      </c>
      <c r="E5524" s="1" t="str">
        <f>SUBSTITUTE(SUBSTITUTE(API_SQRT[[#This Row],[After construction the inspections are]],"Inspection at ",""),"inspection window starts at ","")</f>
        <v>683 Rathdowne Street- Carlton North 12</v>
      </c>
      <c r="F5524" s="1">
        <f>VALUE(_xlfn.IFNA(INDEX(Scores[Score],MATCH(LEFT(API_SQRT[[#This Row],[Column2]],LEN(API_SQRT[[#This Row],[Column2]])-3),Scores[Location],0)),0))</f>
        <v>3</v>
      </c>
      <c r="G5524" s="1" t="str">
        <f>IF(ISNUMBER(SEARCH("After Improve inspections are",API_SQRT[[#This Row],[After construction the inspections are]])),"Improve",IF(ISNUMBER(SEARCH("Construct aspect of algorithm",API_SQRT[[#This Row],[After construction the inspections are]])),"",G5523))</f>
        <v>Improve</v>
      </c>
      <c r="H55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25" spans="1:8" x14ac:dyDescent="0.25">
      <c r="A5525" s="1" t="s">
        <v>1735</v>
      </c>
      <c r="B5525" s="1" t="s">
        <v>1744</v>
      </c>
      <c r="C5525">
        <v>2</v>
      </c>
      <c r="D5525" t="str">
        <f>API_Score[[#This Row],[Name]]&amp;API_Score[[#This Row],[After construction the inspections are]]</f>
        <v>10MinInspection20211120_North_Banyule_Buy3OutputPirpC.txtInspection at 1/40 Coorie Crescent- Rosanna inspection window starts at 12</v>
      </c>
      <c r="E5525" s="1" t="str">
        <f>SUBSTITUTE(SUBSTITUTE(API_SQRT[[#This Row],[After construction the inspections are]],"Inspection at ",""),"inspection window starts at ","")</f>
        <v>585 Rathdowne Street- Carlton North 12</v>
      </c>
      <c r="F5525" s="1">
        <f>VALUE(_xlfn.IFNA(INDEX(Scores[Score],MATCH(LEFT(API_SQRT[[#This Row],[Column2]],LEN(API_SQRT[[#This Row],[Column2]])-3),Scores[Location],0)),0))</f>
        <v>3</v>
      </c>
      <c r="G5525" s="1" t="str">
        <f>IF(ISNUMBER(SEARCH("After Improve inspections are",API_SQRT[[#This Row],[After construction the inspections are]])),"Improve",IF(ISNUMBER(SEARCH("Construct aspect of algorithm",API_SQRT[[#This Row],[After construction the inspections are]])),"",G5524))</f>
        <v>Improve</v>
      </c>
      <c r="H5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26" spans="1:8" x14ac:dyDescent="0.25">
      <c r="A5526" s="1" t="s">
        <v>1735</v>
      </c>
      <c r="B5526" s="1" t="s">
        <v>1745</v>
      </c>
      <c r="C5526">
        <v>2</v>
      </c>
      <c r="D5526" t="str">
        <f>API_Score[[#This Row],[Name]]&amp;API_Score[[#This Row],[After construction the inspections are]]</f>
        <v>10MinInspection20211120_North_Banyule_Buy3OutputPirpC.txtInspection at 6/455 Waterdale Road- Heidelberg West inspection window starts at 13</v>
      </c>
      <c r="E5526" s="1" t="str">
        <f>SUBSTITUTE(SUBSTITUTE(API_SQRT[[#This Row],[After construction the inspections are]],"Inspection at ",""),"inspection window starts at ","")</f>
        <v>302 Station Street- Carlton North 12</v>
      </c>
      <c r="F5526" s="1">
        <f>VALUE(_xlfn.IFNA(INDEX(Scores[Score],MATCH(LEFT(API_SQRT[[#This Row],[Column2]],LEN(API_SQRT[[#This Row],[Column2]])-3),Scores[Location],0)),0))</f>
        <v>3</v>
      </c>
      <c r="G5526" s="1" t="str">
        <f>IF(ISNUMBER(SEARCH("After Improve inspections are",API_SQRT[[#This Row],[After construction the inspections are]])),"Improve",IF(ISNUMBER(SEARCH("Construct aspect of algorithm",API_SQRT[[#This Row],[After construction the inspections are]])),"",G5525))</f>
        <v>Improve</v>
      </c>
      <c r="H5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27" spans="1:8" x14ac:dyDescent="0.25">
      <c r="A5527" s="1" t="s">
        <v>1735</v>
      </c>
      <c r="B5527" s="1" t="s">
        <v>1746</v>
      </c>
      <c r="C5527">
        <v>3</v>
      </c>
      <c r="D5527" t="str">
        <f>API_Score[[#This Row],[Name]]&amp;API_Score[[#This Row],[After construction the inspections are]]</f>
        <v>10MinInspection20211120_North_Banyule_Buy3OutputPirpC.txtInspection at 79 Grand Boulevard- Montmorency inspection window starts at 13</v>
      </c>
      <c r="E5527" s="1" t="str">
        <f>SUBSTITUTE(SUBSTITUTE(API_SQRT[[#This Row],[After construction the inspections are]],"Inspection at ",""),"inspection window starts at ","")</f>
        <v>3/912 Drummond Street- Carlton North 12</v>
      </c>
      <c r="F5527" s="1">
        <f>VALUE(_xlfn.IFNA(INDEX(Scores[Score],MATCH(LEFT(API_SQRT[[#This Row],[Column2]],LEN(API_SQRT[[#This Row],[Column2]])-3),Scores[Location],0)),0))</f>
        <v>2</v>
      </c>
      <c r="G5527" s="1" t="str">
        <f>IF(ISNUMBER(SEARCH("After Improve inspections are",API_SQRT[[#This Row],[After construction the inspections are]])),"Improve",IF(ISNUMBER(SEARCH("Construct aspect of algorithm",API_SQRT[[#This Row],[After construction the inspections are]])),"",G5526))</f>
        <v>Improve</v>
      </c>
      <c r="H55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28" spans="1:8" x14ac:dyDescent="0.25">
      <c r="A5528" s="1" t="s">
        <v>1735</v>
      </c>
      <c r="B5528" s="1" t="s">
        <v>1747</v>
      </c>
      <c r="C5528">
        <v>6</v>
      </c>
      <c r="D5528" t="str">
        <f>API_Score[[#This Row],[Name]]&amp;API_Score[[#This Row],[After construction the inspections are]]</f>
        <v>10MinInspection20211120_North_Banyule_Buy3OutputPirpC.txtInspection at 2/20 Williams Road- Briar Hill inspection window starts at 13</v>
      </c>
      <c r="E5528" s="1" t="str">
        <f>SUBSTITUTE(SUBSTITUTE(API_SQRT[[#This Row],[After construction the inspections are]],"Inspection at ",""),"inspection window starts at ","")</f>
        <v>10/48 Rose Street- Fitzroy 13</v>
      </c>
      <c r="F5528" s="1">
        <f>VALUE(_xlfn.IFNA(INDEX(Scores[Score],MATCH(LEFT(API_SQRT[[#This Row],[Column2]],LEN(API_SQRT[[#This Row],[Column2]])-3),Scores[Location],0)),0))</f>
        <v>2</v>
      </c>
      <c r="G5528" s="1" t="str">
        <f>IF(ISNUMBER(SEARCH("After Improve inspections are",API_SQRT[[#This Row],[After construction the inspections are]])),"Improve",IF(ISNUMBER(SEARCH("Construct aspect of algorithm",API_SQRT[[#This Row],[After construction the inspections are]])),"",G5527))</f>
        <v>Improve</v>
      </c>
      <c r="H55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29" spans="1:8" x14ac:dyDescent="0.25">
      <c r="A5529" s="1" t="s">
        <v>1735</v>
      </c>
      <c r="B5529" s="1" t="s">
        <v>1748</v>
      </c>
      <c r="C5529">
        <v>7</v>
      </c>
      <c r="D5529" t="str">
        <f>API_Score[[#This Row],[Name]]&amp;API_Score[[#This Row],[After construction the inspections are]]</f>
        <v>10MinInspection20211120_North_Banyule_Buy3OutputPirpC.txtAfter Improve inspections are</v>
      </c>
      <c r="E5529" s="1" t="str">
        <f>SUBSTITUTE(SUBSTITUTE(API_SQRT[[#This Row],[After construction the inspections are]],"Inspection at ",""),"inspection window starts at ","")</f>
        <v>1003/243 Queens Parade- Fitzroy North 13</v>
      </c>
      <c r="F5529" s="1">
        <f>VALUE(_xlfn.IFNA(INDEX(Scores[Score],MATCH(LEFT(API_SQRT[[#This Row],[Column2]],LEN(API_SQRT[[#This Row],[Column2]])-3),Scores[Location],0)),0))</f>
        <v>2</v>
      </c>
      <c r="G5529" s="1" t="str">
        <f>IF(ISNUMBER(SEARCH("After Improve inspections are",API_SQRT[[#This Row],[After construction the inspections are]])),"Improve",IF(ISNUMBER(SEARCH("Construct aspect of algorithm",API_SQRT[[#This Row],[After construction the inspections are]])),"",G5528))</f>
        <v>Improve</v>
      </c>
      <c r="H55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30" spans="1:8" x14ac:dyDescent="0.25">
      <c r="A5530" s="1" t="s">
        <v>1735</v>
      </c>
      <c r="B5530" s="1" t="s">
        <v>1749</v>
      </c>
      <c r="C5530">
        <v>9</v>
      </c>
      <c r="D5530" t="str">
        <f>API_Score[[#This Row],[Name]]&amp;API_Score[[#This Row],[After construction the inspections are]]</f>
        <v>10MinInspection20211120_North_Banyule_Buy3OutputPirpC.txtInspection at 12 Delatite Court- Yallambie inspection window starts at 10</v>
      </c>
      <c r="E5530" s="1" t="str">
        <f>SUBSTITUTE(SUBSTITUTE(API_SQRT[[#This Row],[After construction the inspections are]],"Inspection at ",""),"inspection window starts at ","")</f>
        <v>115/4 Bik Lane- Fitzroy North 14</v>
      </c>
      <c r="F5530" s="1">
        <f>VALUE(_xlfn.IFNA(INDEX(Scores[Score],MATCH(LEFT(API_SQRT[[#This Row],[Column2]],LEN(API_SQRT[[#This Row],[Column2]])-3),Scores[Location],0)),0))</f>
        <v>3</v>
      </c>
      <c r="G5530" s="1" t="str">
        <f>IF(ISNUMBER(SEARCH("After Improve inspections are",API_SQRT[[#This Row],[After construction the inspections are]])),"Improve",IF(ISNUMBER(SEARCH("Construct aspect of algorithm",API_SQRT[[#This Row],[After construction the inspections are]])),"",G5529))</f>
        <v>Improve</v>
      </c>
      <c r="H55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31" spans="1:8" x14ac:dyDescent="0.25">
      <c r="A5531" s="1" t="s">
        <v>1735</v>
      </c>
      <c r="B5531" s="1" t="s">
        <v>1763</v>
      </c>
      <c r="C5531">
        <v>5</v>
      </c>
      <c r="D5531" t="str">
        <f>API_Score[[#This Row],[Name]]&amp;API_Score[[#This Row],[After construction the inspections are]]</f>
        <v>10MinInspection20211120_North_Banyule_Buy3OutputPirpC.txtInspection at 178 Bellevue Avenue- Rosanna inspection window starts at 10</v>
      </c>
      <c r="E5531" s="1" t="str">
        <f>SUBSTITUTE(SUBSTITUTE(API_SQRT[[#This Row],[After construction the inspections are]],"Inspection at ",""),"inspection window starts at ","")</f>
        <v>166 McKean Street- Fitzroy North 14</v>
      </c>
      <c r="F5531" s="1">
        <f>VALUE(_xlfn.IFNA(INDEX(Scores[Score],MATCH(LEFT(API_SQRT[[#This Row],[Column2]],LEN(API_SQRT[[#This Row],[Column2]])-3),Scores[Location],0)),0))</f>
        <v>1</v>
      </c>
      <c r="G5531" s="1" t="str">
        <f>IF(ISNUMBER(SEARCH("After Improve inspections are",API_SQRT[[#This Row],[After construction the inspections are]])),"Improve",IF(ISNUMBER(SEARCH("Construct aspect of algorithm",API_SQRT[[#This Row],[After construction the inspections are]])),"",G5530))</f>
        <v>Improve</v>
      </c>
      <c r="H55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32" spans="1:8" x14ac:dyDescent="0.25">
      <c r="A5532" s="1" t="s">
        <v>1735</v>
      </c>
      <c r="B5532" s="1" t="s">
        <v>1750</v>
      </c>
      <c r="C5532">
        <v>7</v>
      </c>
      <c r="D5532" t="str">
        <f>API_Score[[#This Row],[Name]]&amp;API_Score[[#This Row],[After construction the inspections are]]</f>
        <v>10MinInspection20211120_North_Banyule_Buy3OutputPirpC.txtInspection at 46 Buckingham Drive- Heidelberg inspection window starts at 11</v>
      </c>
      <c r="E5532" s="1" t="str">
        <f>SUBSTITUTE(SUBSTITUTE(API_SQRT[[#This Row],[After construction the inspections are]],"Inspection at ",""),"inspection window starts at ","")</f>
        <v>104/57-61 Johnston Street- Fitzroy 15</v>
      </c>
      <c r="F5532" s="1">
        <f>VALUE(_xlfn.IFNA(INDEX(Scores[Score],MATCH(LEFT(API_SQRT[[#This Row],[Column2]],LEN(API_SQRT[[#This Row],[Column2]])-3),Scores[Location],0)),0))</f>
        <v>2</v>
      </c>
      <c r="G5532" s="1" t="str">
        <f>IF(ISNUMBER(SEARCH("After Improve inspections are",API_SQRT[[#This Row],[After construction the inspections are]])),"Improve",IF(ISNUMBER(SEARCH("Construct aspect of algorithm",API_SQRT[[#This Row],[After construction the inspections are]])),"",G5531))</f>
        <v>Improve</v>
      </c>
      <c r="H5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33" spans="1:8" x14ac:dyDescent="0.25">
      <c r="A5533" s="1" t="s">
        <v>1735</v>
      </c>
      <c r="B5533" s="1" t="s">
        <v>1751</v>
      </c>
      <c r="C5533">
        <v>1</v>
      </c>
      <c r="D5533" t="str">
        <f>API_Score[[#This Row],[Name]]&amp;API_Score[[#This Row],[After construction the inspections are]]</f>
        <v>10MinInspection20211120_North_Banyule_Buy3OutputPirpC.txtInspection at 16 Bonar Street- Heidelberg Heights inspection window starts at 11</v>
      </c>
      <c r="E5533" s="1" t="str">
        <f>SUBSTITUTE(SUBSTITUTE(API_SQRT[[#This Row],[After construction the inspections are]],"Inspection at ",""),"inspection window starts at ","")</f>
        <v>15 Henry Street- Fitzroy 15</v>
      </c>
      <c r="F5533" s="1">
        <f>VALUE(_xlfn.IFNA(INDEX(Scores[Score],MATCH(LEFT(API_SQRT[[#This Row],[Column2]],LEN(API_SQRT[[#This Row],[Column2]])-3),Scores[Location],0)),0))</f>
        <v>2</v>
      </c>
      <c r="G5533" s="1" t="str">
        <f>IF(ISNUMBER(SEARCH("After Improve inspections are",API_SQRT[[#This Row],[After construction the inspections are]])),"Improve",IF(ISNUMBER(SEARCH("Construct aspect of algorithm",API_SQRT[[#This Row],[After construction the inspections are]])),"",G5532))</f>
        <v>Improve</v>
      </c>
      <c r="H55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34" spans="1:8" x14ac:dyDescent="0.25">
      <c r="A5534" s="1" t="s">
        <v>1735</v>
      </c>
      <c r="B5534" s="1" t="s">
        <v>1752</v>
      </c>
      <c r="C5534">
        <v>5</v>
      </c>
      <c r="D5534" t="str">
        <f>API_Score[[#This Row],[Name]]&amp;API_Score[[#This Row],[After construction the inspections are]]</f>
        <v>10MinInspection20211120_North_Banyule_Buy3OutputPirpC.txtInspection at 2/388 Waterdale Road- Heidelberg Heights inspection window starts at 12</v>
      </c>
      <c r="E5534" s="1" t="str">
        <f>SUBSTITUTE(SUBSTITUTE(API_SQRT[[#This Row],[After construction the inspections are]],"Inspection at ",""),"inspection window starts at ","")</f>
        <v>39 George Street- Fitzroy 15</v>
      </c>
      <c r="F5534" s="1">
        <f>VALUE(_xlfn.IFNA(INDEX(Scores[Score],MATCH(LEFT(API_SQRT[[#This Row],[Column2]],LEN(API_SQRT[[#This Row],[Column2]])-3),Scores[Location],0)),0))</f>
        <v>2</v>
      </c>
      <c r="G5534" s="1" t="str">
        <f>IF(ISNUMBER(SEARCH("After Improve inspections are",API_SQRT[[#This Row],[After construction the inspections are]])),"Improve",IF(ISNUMBER(SEARCH("Construct aspect of algorithm",API_SQRT[[#This Row],[After construction the inspections are]])),"",G5533))</f>
        <v>Improve</v>
      </c>
      <c r="H55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35" spans="1:8" x14ac:dyDescent="0.25">
      <c r="A5535" s="1" t="s">
        <v>1735</v>
      </c>
      <c r="B5535" s="1" t="s">
        <v>1753</v>
      </c>
      <c r="C5535">
        <v>3</v>
      </c>
      <c r="D5535" t="str">
        <f>API_Score[[#This Row],[Name]]&amp;API_Score[[#This Row],[After construction the inspections are]]</f>
        <v>10MinInspection20211120_North_Banyule_Buy3OutputPirpC.txtInspection at 1/40 Coorie Crescent- Rosanna inspection window starts at 12</v>
      </c>
      <c r="E5535" s="1" t="str">
        <f>SUBSTITUTE(SUBSTITUTE(API_SQRT[[#This Row],[After construction the inspections are]],"Inspection at ",""),"inspection window starts at ","")</f>
        <v>407D/21 Robert Street- Collingwood 15</v>
      </c>
      <c r="F5535" s="1">
        <f>VALUE(_xlfn.IFNA(INDEX(Scores[Score],MATCH(LEFT(API_SQRT[[#This Row],[Column2]],LEN(API_SQRT[[#This Row],[Column2]])-3),Scores[Location],0)),0))</f>
        <v>1</v>
      </c>
      <c r="G5535" s="1" t="str">
        <f>IF(ISNUMBER(SEARCH("After Improve inspections are",API_SQRT[[#This Row],[After construction the inspections are]])),"Improve",IF(ISNUMBER(SEARCH("Construct aspect of algorithm",API_SQRT[[#This Row],[After construction the inspections are]])),"",G5534))</f>
        <v>Improve</v>
      </c>
      <c r="H55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36" spans="1:8" x14ac:dyDescent="0.25">
      <c r="A5536" s="1" t="s">
        <v>1735</v>
      </c>
      <c r="B5536" s="1" t="s">
        <v>1754</v>
      </c>
      <c r="C5536">
        <v>3</v>
      </c>
      <c r="D5536" t="str">
        <f>API_Score[[#This Row],[Name]]&amp;API_Score[[#This Row],[After construction the inspections are]]</f>
        <v>10MinInspection20211120_North_Banyule_Buy3OutputPirpC.txtInspection at 6/455 Waterdale Road- Heidelberg West inspection window starts at 13</v>
      </c>
      <c r="E5536" s="1" t="str">
        <f>SUBSTITUTE(SUBSTITUTE(API_SQRT[[#This Row],[After construction the inspections are]],"Inspection at ",""),"inspection window starts at ","")</f>
        <v>4/55 Islington Street- Collingwood 16</v>
      </c>
      <c r="F5536" s="1">
        <f>VALUE(_xlfn.IFNA(INDEX(Scores[Score],MATCH(LEFT(API_SQRT[[#This Row],[Column2]],LEN(API_SQRT[[#This Row],[Column2]])-3),Scores[Location],0)),0))</f>
        <v>1</v>
      </c>
      <c r="G5536" s="1" t="str">
        <f>IF(ISNUMBER(SEARCH("After Improve inspections are",API_SQRT[[#This Row],[After construction the inspections are]])),"Improve",IF(ISNUMBER(SEARCH("Construct aspect of algorithm",API_SQRT[[#This Row],[After construction the inspections are]])),"",G5535))</f>
        <v>Improve</v>
      </c>
      <c r="H5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37" spans="1:8" x14ac:dyDescent="0.25">
      <c r="A5537" s="1" t="s">
        <v>1735</v>
      </c>
      <c r="B5537" s="1" t="s">
        <v>6392</v>
      </c>
      <c r="D5537" t="str">
        <f>API_Score[[#This Row],[Name]]&amp;API_Score[[#This Row],[After construction the inspections are]]</f>
        <v>10MinInspection20211120_North_Banyule_Buy3OutputPirpC.txtInspection at 79 Grand Boulevard- Montmorency inspection window starts at 13</v>
      </c>
      <c r="E5537" s="1" t="str">
        <f>SUBSTITUTE(SUBSTITUTE(API_SQRT[[#This Row],[After construction the inspections are]],"Inspection at ",""),"inspection window starts at ","")</f>
        <v xml:space="preserve">Construct aspect of algorithm took 24431milliseconds to run. </v>
      </c>
      <c r="F5537" s="1">
        <f>VALUE(_xlfn.IFNA(INDEX(Scores[Score],MATCH(LEFT(API_SQRT[[#This Row],[Column2]],LEN(API_SQRT[[#This Row],[Column2]])-3),Scores[Location],0)),0))</f>
        <v>0</v>
      </c>
      <c r="G5537" s="1" t="str">
        <f>IF(ISNUMBER(SEARCH("After Improve inspections are",API_SQRT[[#This Row],[After construction the inspections are]])),"Improve",IF(ISNUMBER(SEARCH("Construct aspect of algorithm",API_SQRT[[#This Row],[After construction the inspections are]])),"",G5536))</f>
        <v/>
      </c>
      <c r="H55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38" spans="1:8" x14ac:dyDescent="0.25">
      <c r="A5538" s="1" t="s">
        <v>1735</v>
      </c>
      <c r="B5538" s="1" t="s">
        <v>6393</v>
      </c>
      <c r="D5538" t="str">
        <f>API_Score[[#This Row],[Name]]&amp;API_Score[[#This Row],[After construction the inspections are]]</f>
        <v>10MinInspection20211120_North_Banyule_Buy3OutputPirpC.txtInspection at 2/20 Williams Road- Briar Hill inspection window starts at 13</v>
      </c>
      <c r="E5538" s="1" t="str">
        <f>SUBSTITUTE(SUBSTITUTE(API_SQRT[[#This Row],[After construction the inspections are]],"Inspection at ",""),"inspection window starts at ","")</f>
        <v>Improve aspect of algorithm took 6714milliseconds to run.</v>
      </c>
      <c r="F5538" s="1">
        <f>VALUE(_xlfn.IFNA(INDEX(Scores[Score],MATCH(LEFT(API_SQRT[[#This Row],[Column2]],LEN(API_SQRT[[#This Row],[Column2]])-3),Scores[Location],0)),0))</f>
        <v>0</v>
      </c>
      <c r="G5538" s="1" t="str">
        <f>IF(ISNUMBER(SEARCH("After Improve inspections are",API_SQRT[[#This Row],[After construction the inspections are]])),"Improve",IF(ISNUMBER(SEARCH("Construct aspect of algorithm",API_SQRT[[#This Row],[After construction the inspections are]])),"",G5537))</f>
        <v/>
      </c>
      <c r="H55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39" spans="1:8" x14ac:dyDescent="0.25">
      <c r="A5539" s="1" t="s">
        <v>1735</v>
      </c>
      <c r="B5539" s="1" t="s">
        <v>20</v>
      </c>
      <c r="D5539" t="str">
        <f>API_Score[[#This Row],[Name]]&amp;API_Score[[#This Row],[After construction the inspections are]]</f>
        <v xml:space="preserve">10MinInspection20211120_North_Banyule_Buy3OutputPirpC.txtConstruct aspect of algorithm took 8772milliseconds to run. </v>
      </c>
      <c r="E553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5539" s="1">
        <f>VALUE(_xlfn.IFNA(INDEX(Scores[Score],MATCH(LEFT(API_SQRT[[#This Row],[Column2]],LEN(API_SQRT[[#This Row],[Column2]])-3),Scores[Location],0)),0))</f>
        <v>0</v>
      </c>
      <c r="G5539" s="1" t="str">
        <f>IF(ISNUMBER(SEARCH("After Improve inspections are",API_SQRT[[#This Row],[After construction the inspections are]])),"Improve",IF(ISNUMBER(SEARCH("Construct aspect of algorithm",API_SQRT[[#This Row],[After construction the inspections are]])),"",G5538))</f>
        <v/>
      </c>
      <c r="H5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40" spans="1:8" x14ac:dyDescent="0.25">
      <c r="A5540" s="1" t="s">
        <v>1735</v>
      </c>
      <c r="B5540" s="1" t="s">
        <v>6394</v>
      </c>
      <c r="D5540" t="str">
        <f>API_Score[[#This Row],[Name]]&amp;API_Score[[#This Row],[After construction the inspections are]]</f>
        <v>10MinInspection20211120_North_Banyule_Buy3OutputPirpC.txtImprove aspect of algorithm took 4172milliseconds to run.</v>
      </c>
      <c r="E5540" s="1" t="str">
        <f>SUBSTITUTE(SUBSTITUTE(API_SQRT[[#This Row],[After construction the inspections are]],"Inspection at ",""),"inspection window starts at ","")</f>
        <v>Overall the algorithm took 31145milliseconds to run.</v>
      </c>
      <c r="F5540" s="1">
        <f>VALUE(_xlfn.IFNA(INDEX(Scores[Score],MATCH(LEFT(API_SQRT[[#This Row],[Column2]],LEN(API_SQRT[[#This Row],[Column2]])-3),Scores[Location],0)),0))</f>
        <v>0</v>
      </c>
      <c r="G5540" s="1" t="str">
        <f>IF(ISNUMBER(SEARCH("After Improve inspections are",API_SQRT[[#This Row],[After construction the inspections are]])),"Improve",IF(ISNUMBER(SEARCH("Construct aspect of algorithm",API_SQRT[[#This Row],[After construction the inspections are]])),"",G5539))</f>
        <v/>
      </c>
      <c r="H5540" s="1">
        <f>VALUE(SUBSTITUTE(IF(ISNUMBER(SEARCH("Overall the algorithm took ",API_SQRT[[#This Row],[After construction the inspections are]])),MID(API_SQRT[[#This Row],[After construction the inspections are]],28,255),0),"milliseconds to run.",""))</f>
        <v>31145</v>
      </c>
    </row>
    <row r="5541" spans="1:8" x14ac:dyDescent="0.25">
      <c r="A5541" s="1" t="s">
        <v>1760</v>
      </c>
      <c r="B5541" s="1" t="s">
        <v>1761</v>
      </c>
      <c r="C5541">
        <v>4</v>
      </c>
      <c r="D5541" t="str">
        <f>API_Score[[#This Row],[Name]]&amp;API_Score[[#This Row],[After construction the inspections are]]</f>
        <v xml:space="preserve">10MinInspection20211120_North_Banyule_Buy3OutputPirpC.txt Neighbourhood Replace aspect of algorithm took 0milliseconds to run. </v>
      </c>
      <c r="E5541" s="1" t="str">
        <f>SUBSTITUTE(SUBSTITUTE(API_SQRT[[#This Row],[After construction the inspections are]],"Inspection at ",""),"inspection window starts at ","")</f>
        <v>28 Forest Street- Collingwood 09</v>
      </c>
      <c r="F5541" s="1">
        <f>VALUE(_xlfn.IFNA(INDEX(Scores[Score],MATCH(LEFT(API_SQRT[[#This Row],[Column2]],LEN(API_SQRT[[#This Row],[Column2]])-3),Scores[Location],0)),0))</f>
        <v>2</v>
      </c>
      <c r="G5541" s="1" t="str">
        <f>IF(ISNUMBER(SEARCH("After Improve inspections are",API_SQRT[[#This Row],[After construction the inspections are]])),"Improve",IF(ISNUMBER(SEARCH("Construct aspect of algorithm",API_SQRT[[#This Row],[After construction the inspections are]])),"",G5540))</f>
        <v/>
      </c>
      <c r="H55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42" spans="1:8" x14ac:dyDescent="0.25">
      <c r="A5542" s="1" t="s">
        <v>1760</v>
      </c>
      <c r="B5542" s="1" t="s">
        <v>1737</v>
      </c>
      <c r="C5542">
        <v>5</v>
      </c>
      <c r="D5542" t="str">
        <f>API_Score[[#This Row],[Name]]&amp;API_Score[[#This Row],[After construction the inspections are]]</f>
        <v>10MinInspection20211120_North_Banyule_Buy3OutputPirpC.txtOverall the algorithm took 12945milliseconds to run.</v>
      </c>
      <c r="E5542" s="1" t="str">
        <f>SUBSTITUTE(SUBSTITUTE(API_SQRT[[#This Row],[After construction the inspections are]],"Inspection at ",""),"inspection window starts at ","")</f>
        <v>407/245 Queens Parade- Fitzroy North 09</v>
      </c>
      <c r="F5542" s="1">
        <f>VALUE(_xlfn.IFNA(INDEX(Scores[Score],MATCH(LEFT(API_SQRT[[#This Row],[Column2]],LEN(API_SQRT[[#This Row],[Column2]])-3),Scores[Location],0)),0))</f>
        <v>3</v>
      </c>
      <c r="G5542" s="1" t="str">
        <f>IF(ISNUMBER(SEARCH("After Improve inspections are",API_SQRT[[#This Row],[After construction the inspections are]])),"Improve",IF(ISNUMBER(SEARCH("Construct aspect of algorithm",API_SQRT[[#This Row],[After construction the inspections are]])),"",G5541))</f>
        <v/>
      </c>
      <c r="H55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43" spans="1:8" x14ac:dyDescent="0.25">
      <c r="A5543" s="1" t="s">
        <v>1760</v>
      </c>
      <c r="B5543" s="1" t="s">
        <v>6395</v>
      </c>
      <c r="C5543">
        <v>10</v>
      </c>
      <c r="D5543" t="str">
        <f>API_Score[[#This Row],[Name]]&amp;API_Score[[#This Row],[After construction the inspections are]]</f>
        <v>10MinInspection20211120_North_Banyule_Buy3OutputPirpILS.txtInspection at 3/54 Swanston Street- Heidelberg Heights inspection window starts at 10</v>
      </c>
      <c r="E5543" s="1" t="str">
        <f>SUBSTITUTE(SUBSTITUTE(API_SQRT[[#This Row],[After construction the inspections are]],"Inspection at ",""),"inspection window starts at ","")</f>
        <v>205B/3 Brewery Lane- Collingwood 10</v>
      </c>
      <c r="F5543" s="1">
        <f>VALUE(_xlfn.IFNA(INDEX(Scores[Score],MATCH(LEFT(API_SQRT[[#This Row],[Column2]],LEN(API_SQRT[[#This Row],[Column2]])-3),Scores[Location],0)),0))</f>
        <v>1</v>
      </c>
      <c r="G5543" s="1" t="str">
        <f>IF(ISNUMBER(SEARCH("After Improve inspections are",API_SQRT[[#This Row],[After construction the inspections are]])),"Improve",IF(ISNUMBER(SEARCH("Construct aspect of algorithm",API_SQRT[[#This Row],[After construction the inspections are]])),"",G5542))</f>
        <v/>
      </c>
      <c r="H55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44" spans="1:8" x14ac:dyDescent="0.25">
      <c r="A5544" s="1" t="s">
        <v>1760</v>
      </c>
      <c r="B5544" s="1" t="s">
        <v>6396</v>
      </c>
      <c r="C5544">
        <v>2</v>
      </c>
      <c r="D5544" t="str">
        <f>API_Score[[#This Row],[Name]]&amp;API_Score[[#This Row],[After construction the inspections are]]</f>
        <v>10MinInspection20211120_North_Banyule_Buy3OutputPirpILS.txtInspection at 1/542 Waterdale Road- Heidelberg Heights inspection window starts at 10</v>
      </c>
      <c r="E5544" s="1" t="str">
        <f>SUBSTITUTE(SUBSTITUTE(API_SQRT[[#This Row],[After construction the inspections are]],"Inspection at ",""),"inspection window starts at ","")</f>
        <v>6/50 Stanley Street- Collingwood 10</v>
      </c>
      <c r="F5544" s="1">
        <f>VALUE(_xlfn.IFNA(INDEX(Scores[Score],MATCH(LEFT(API_SQRT[[#This Row],[Column2]],LEN(API_SQRT[[#This Row],[Column2]])-3),Scores[Location],0)),0))</f>
        <v>1</v>
      </c>
      <c r="G5544" s="1" t="str">
        <f>IF(ISNUMBER(SEARCH("After Improve inspections are",API_SQRT[[#This Row],[After construction the inspections are]])),"Improve",IF(ISNUMBER(SEARCH("Construct aspect of algorithm",API_SQRT[[#This Row],[After construction the inspections are]])),"",G5543))</f>
        <v/>
      </c>
      <c r="H5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45" spans="1:8" x14ac:dyDescent="0.25">
      <c r="A5545" s="1" t="s">
        <v>1760</v>
      </c>
      <c r="B5545" s="1" t="s">
        <v>6397</v>
      </c>
      <c r="C5545">
        <v>5</v>
      </c>
      <c r="D5545" t="str">
        <f>API_Score[[#This Row],[Name]]&amp;API_Score[[#This Row],[After construction the inspections are]]</f>
        <v>10MinInspection20211120_North_Banyule_Buy3OutputPirpILS.txtInspection at 17 Gresswell Road- Macleod inspection window starts at 11</v>
      </c>
      <c r="E5545" s="1" t="str">
        <f>SUBSTITUTE(SUBSTITUTE(API_SQRT[[#This Row],[After construction the inspections are]],"Inspection at ",""),"inspection window starts at ","")</f>
        <v>290 Fitzroy Street- Fitzroy 11</v>
      </c>
      <c r="F5545" s="1">
        <f>VALUE(_xlfn.IFNA(INDEX(Scores[Score],MATCH(LEFT(API_SQRT[[#This Row],[Column2]],LEN(API_SQRT[[#This Row],[Column2]])-3),Scores[Location],0)),0))</f>
        <v>1</v>
      </c>
      <c r="G5545" s="1" t="str">
        <f>IF(ISNUMBER(SEARCH("After Improve inspections are",API_SQRT[[#This Row],[After construction the inspections are]])),"Improve",IF(ISNUMBER(SEARCH("Construct aspect of algorithm",API_SQRT[[#This Row],[After construction the inspections are]])),"",G5544))</f>
        <v/>
      </c>
      <c r="H55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46" spans="1:8" x14ac:dyDescent="0.25">
      <c r="A5546" s="1" t="s">
        <v>1760</v>
      </c>
      <c r="B5546" s="1" t="s">
        <v>5086</v>
      </c>
      <c r="C5546">
        <v>5</v>
      </c>
      <c r="D5546" t="str">
        <f>API_Score[[#This Row],[Name]]&amp;API_Score[[#This Row],[After construction the inspections are]]</f>
        <v>10MinInspection20211120_North_Banyule_Buy3OutputPirpILS.txtInspection at 1 Yerrawa Drive- Watsonia inspection window starts at 12</v>
      </c>
      <c r="E5546" s="1" t="str">
        <f>SUBSTITUTE(SUBSTITUTE(API_SQRT[[#This Row],[After construction the inspections are]],"Inspection at ",""),"inspection window starts at ","")</f>
        <v>411 Napier Street- Fitzroy 11</v>
      </c>
      <c r="F5546" s="1">
        <f>VALUE(_xlfn.IFNA(INDEX(Scores[Score],MATCH(LEFT(API_SQRT[[#This Row],[Column2]],LEN(API_SQRT[[#This Row],[Column2]])-3),Scores[Location],0)),0))</f>
        <v>2</v>
      </c>
      <c r="G5546" s="1" t="str">
        <f>IF(ISNUMBER(SEARCH("After Improve inspections are",API_SQRT[[#This Row],[After construction the inspections are]])),"Improve",IF(ISNUMBER(SEARCH("Construct aspect of algorithm",API_SQRT[[#This Row],[After construction the inspections are]])),"",G5545))</f>
        <v/>
      </c>
      <c r="H5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47" spans="1:8" x14ac:dyDescent="0.25">
      <c r="A5547" s="1" t="s">
        <v>1760</v>
      </c>
      <c r="B5547" s="1" t="s">
        <v>6398</v>
      </c>
      <c r="C5547">
        <v>4</v>
      </c>
      <c r="D5547" t="str">
        <f>API_Score[[#This Row],[Name]]&amp;API_Score[[#This Row],[After construction the inspections are]]</f>
        <v>10MinInspection20211120_North_Banyule_Buy3OutputPirpILS.txtInspection at 3/233-235 Nepean Street- Greensborough inspection window starts at 13</v>
      </c>
      <c r="E5547" s="1" t="str">
        <f>SUBSTITUTE(SUBSTITUTE(API_SQRT[[#This Row],[After construction the inspections are]],"Inspection at ",""),"inspection window starts at ","")</f>
        <v>20/47 Hanover Street- Fitzroy 12</v>
      </c>
      <c r="F5547" s="1">
        <f>VALUE(_xlfn.IFNA(INDEX(Scores[Score],MATCH(LEFT(API_SQRT[[#This Row],[Column2]],LEN(API_SQRT[[#This Row],[Column2]])-3),Scores[Location],0)),0))</f>
        <v>2</v>
      </c>
      <c r="G5547" s="1" t="str">
        <f>IF(ISNUMBER(SEARCH("After Improve inspections are",API_SQRT[[#This Row],[After construction the inspections are]])),"Improve",IF(ISNUMBER(SEARCH("Construct aspect of algorithm",API_SQRT[[#This Row],[After construction the inspections are]])),"",G5546))</f>
        <v/>
      </c>
      <c r="H5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48" spans="1:8" x14ac:dyDescent="0.25">
      <c r="A5548" s="1" t="s">
        <v>1760</v>
      </c>
      <c r="B5548" s="1" t="s">
        <v>1745</v>
      </c>
      <c r="C5548">
        <v>5</v>
      </c>
      <c r="D5548" t="str">
        <f>API_Score[[#This Row],[Name]]&amp;API_Score[[#This Row],[After construction the inspections are]]</f>
        <v>10MinInspection20211120_North_Banyule_Buy3OutputPirpILS.txtInspection at 2/20 Williams Road- Briar Hill inspection window starts at 13</v>
      </c>
      <c r="E5548" s="1" t="str">
        <f>SUBSTITUTE(SUBSTITUTE(API_SQRT[[#This Row],[After construction the inspections are]],"Inspection at ",""),"inspection window starts at ","")</f>
        <v>302 Station Street- Carlton North 12</v>
      </c>
      <c r="F5548" s="1">
        <f>VALUE(_xlfn.IFNA(INDEX(Scores[Score],MATCH(LEFT(API_SQRT[[#This Row],[Column2]],LEN(API_SQRT[[#This Row],[Column2]])-3),Scores[Location],0)),0))</f>
        <v>3</v>
      </c>
      <c r="G5548" s="1" t="str">
        <f>IF(ISNUMBER(SEARCH("After Improve inspections are",API_SQRT[[#This Row],[After construction the inspections are]])),"Improve",IF(ISNUMBER(SEARCH("Construct aspect of algorithm",API_SQRT[[#This Row],[After construction the inspections are]])),"",G5547))</f>
        <v/>
      </c>
      <c r="H5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49" spans="1:8" x14ac:dyDescent="0.25">
      <c r="A5549" s="1" t="s">
        <v>1760</v>
      </c>
      <c r="B5549" s="1" t="s">
        <v>6399</v>
      </c>
      <c r="C5549">
        <v>6</v>
      </c>
      <c r="D5549" t="str">
        <f>API_Score[[#This Row],[Name]]&amp;API_Score[[#This Row],[After construction the inspections are]]</f>
        <v>10MinInspection20211120_North_Banyule_Buy3OutputPirpILS.txtInspection at 79 Grand Boulevard- Montmorency inspection window starts at 13</v>
      </c>
      <c r="E5549" s="1" t="str">
        <f>SUBSTITUTE(SUBSTITUTE(API_SQRT[[#This Row],[After construction the inspections are]],"Inspection at ",""),"inspection window starts at ","")</f>
        <v>99 Hotham Street- Collingwood 12</v>
      </c>
      <c r="F5549" s="1">
        <f>VALUE(_xlfn.IFNA(INDEX(Scores[Score],MATCH(LEFT(API_SQRT[[#This Row],[Column2]],LEN(API_SQRT[[#This Row],[Column2]])-3),Scores[Location],0)),0))</f>
        <v>1</v>
      </c>
      <c r="G5549" s="1" t="str">
        <f>IF(ISNUMBER(SEARCH("After Improve inspections are",API_SQRT[[#This Row],[After construction the inspections are]])),"Improve",IF(ISNUMBER(SEARCH("Construct aspect of algorithm",API_SQRT[[#This Row],[After construction the inspections are]])),"",G5548))</f>
        <v/>
      </c>
      <c r="H5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50" spans="1:8" x14ac:dyDescent="0.25">
      <c r="A5550" s="1" t="s">
        <v>1760</v>
      </c>
      <c r="B5550" s="1" t="s">
        <v>6400</v>
      </c>
      <c r="C5550">
        <v>5</v>
      </c>
      <c r="D5550" t="str">
        <f>API_Score[[#This Row],[Name]]&amp;API_Score[[#This Row],[After construction the inspections are]]</f>
        <v>10MinInspection20211120_North_Banyule_Buy3OutputPirpILS.txtAfter Improve inspections are</v>
      </c>
      <c r="E5550" s="1" t="str">
        <f>SUBSTITUTE(SUBSTITUTE(API_SQRT[[#This Row],[After construction the inspections are]],"Inspection at ",""),"inspection window starts at ","")</f>
        <v>117 Moor Street- Fitzroy 12</v>
      </c>
      <c r="F5550" s="1">
        <f>VALUE(_xlfn.IFNA(INDEX(Scores[Score],MATCH(LEFT(API_SQRT[[#This Row],[Column2]],LEN(API_SQRT[[#This Row],[Column2]])-3),Scores[Location],0)),0))</f>
        <v>1</v>
      </c>
      <c r="G5550" s="1" t="str">
        <f>IF(ISNUMBER(SEARCH("After Improve inspections are",API_SQRT[[#This Row],[After construction the inspections are]])),"Improve",IF(ISNUMBER(SEARCH("Construct aspect of algorithm",API_SQRT[[#This Row],[After construction the inspections are]])),"",G5549))</f>
        <v/>
      </c>
      <c r="H5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51" spans="1:8" x14ac:dyDescent="0.25">
      <c r="A5551" s="1" t="s">
        <v>1760</v>
      </c>
      <c r="B5551" s="1" t="s">
        <v>6401</v>
      </c>
      <c r="C5551">
        <v>5</v>
      </c>
      <c r="D5551" t="str">
        <f>API_Score[[#This Row],[Name]]&amp;API_Score[[#This Row],[After construction the inspections are]]</f>
        <v>10MinInspection20211120_North_Banyule_Buy3OutputPirpILS.txtInspection at 3/54 Swanston Street- Heidelberg Heights inspection window starts at 10</v>
      </c>
      <c r="E5551" s="1" t="str">
        <f>SUBSTITUTE(SUBSTITUTE(API_SQRT[[#This Row],[After construction the inspections are]],"Inspection at ",""),"inspection window starts at ","")</f>
        <v>9/59 Young Street- Fitzroy 13</v>
      </c>
      <c r="F5551" s="1">
        <f>VALUE(_xlfn.IFNA(INDEX(Scores[Score],MATCH(LEFT(API_SQRT[[#This Row],[Column2]],LEN(API_SQRT[[#This Row],[Column2]])-3),Scores[Location],0)),0))</f>
        <v>1</v>
      </c>
      <c r="G5551" s="1" t="str">
        <f>IF(ISNUMBER(SEARCH("After Improve inspections are",API_SQRT[[#This Row],[After construction the inspections are]])),"Improve",IF(ISNUMBER(SEARCH("Construct aspect of algorithm",API_SQRT[[#This Row],[After construction the inspections are]])),"",G5550))</f>
        <v/>
      </c>
      <c r="H55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52" spans="1:8" x14ac:dyDescent="0.25">
      <c r="A5552" s="1" t="s">
        <v>1760</v>
      </c>
      <c r="B5552" s="1" t="s">
        <v>6402</v>
      </c>
      <c r="C5552">
        <v>9</v>
      </c>
      <c r="D5552" t="str">
        <f>API_Score[[#This Row],[Name]]&amp;API_Score[[#This Row],[After construction the inspections are]]</f>
        <v>10MinInspection20211120_North_Banyule_Buy3OutputPirpILS.txtInspection at 1/542 Waterdale Road- Heidelberg Heights inspection window starts at 10</v>
      </c>
      <c r="E5552" s="1" t="str">
        <f>SUBSTITUTE(SUBSTITUTE(API_SQRT[[#This Row],[After construction the inspections are]],"Inspection at ",""),"inspection window starts at ","")</f>
        <v>2/867 Rathdowne Street- Carlton North 13</v>
      </c>
      <c r="F5552" s="1">
        <f>VALUE(_xlfn.IFNA(INDEX(Scores[Score],MATCH(LEFT(API_SQRT[[#This Row],[Column2]],LEN(API_SQRT[[#This Row],[Column2]])-3),Scores[Location],0)),0))</f>
        <v>1</v>
      </c>
      <c r="G5552" s="1" t="str">
        <f>IF(ISNUMBER(SEARCH("After Improve inspections are",API_SQRT[[#This Row],[After construction the inspections are]])),"Improve",IF(ISNUMBER(SEARCH("Construct aspect of algorithm",API_SQRT[[#This Row],[After construction the inspections are]])),"",G5551))</f>
        <v/>
      </c>
      <c r="H5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53" spans="1:8" x14ac:dyDescent="0.25">
      <c r="A5553" s="1" t="s">
        <v>1760</v>
      </c>
      <c r="B5553" s="1" t="s">
        <v>1748</v>
      </c>
      <c r="C5553">
        <v>8</v>
      </c>
      <c r="D5553" t="str">
        <f>API_Score[[#This Row],[Name]]&amp;API_Score[[#This Row],[After construction the inspections are]]</f>
        <v>10MinInspection20211120_North_Banyule_Buy3OutputPirpILS.txtInspection at 46 Buckingham Drive- Heidelberg inspection window starts at 11</v>
      </c>
      <c r="E5553" s="1" t="str">
        <f>SUBSTITUTE(SUBSTITUTE(API_SQRT[[#This Row],[After construction the inspections are]],"Inspection at ",""),"inspection window starts at ","")</f>
        <v>1003/243 Queens Parade- Fitzroy North 13</v>
      </c>
      <c r="F5553" s="1">
        <f>VALUE(_xlfn.IFNA(INDEX(Scores[Score],MATCH(LEFT(API_SQRT[[#This Row],[Column2]],LEN(API_SQRT[[#This Row],[Column2]])-3),Scores[Location],0)),0))</f>
        <v>2</v>
      </c>
      <c r="G5553" s="1" t="str">
        <f>IF(ISNUMBER(SEARCH("After Improve inspections are",API_SQRT[[#This Row],[After construction the inspections are]])),"Improve",IF(ISNUMBER(SEARCH("Construct aspect of algorithm",API_SQRT[[#This Row],[After construction the inspections are]])),"",G5552))</f>
        <v/>
      </c>
      <c r="H5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54" spans="1:8" x14ac:dyDescent="0.25">
      <c r="A5554" s="1" t="s">
        <v>1760</v>
      </c>
      <c r="B5554" s="1" t="s">
        <v>1763</v>
      </c>
      <c r="C5554">
        <v>4</v>
      </c>
      <c r="D5554" t="str">
        <f>API_Score[[#This Row],[Name]]&amp;API_Score[[#This Row],[After construction the inspections are]]</f>
        <v>10MinInspection20211120_North_Banyule_Buy3OutputPirpILS.txtInspection at 2/388 Waterdale Road- Heidelberg Heights inspection window starts at 12</v>
      </c>
      <c r="E5554" s="1" t="str">
        <f>SUBSTITUTE(SUBSTITUTE(API_SQRT[[#This Row],[After construction the inspections are]],"Inspection at ",""),"inspection window starts at ","")</f>
        <v>166 McKean Street- Fitzroy North 14</v>
      </c>
      <c r="F5554" s="1">
        <f>VALUE(_xlfn.IFNA(INDEX(Scores[Score],MATCH(LEFT(API_SQRT[[#This Row],[Column2]],LEN(API_SQRT[[#This Row],[Column2]])-3),Scores[Location],0)),0))</f>
        <v>1</v>
      </c>
      <c r="G5554" s="1" t="str">
        <f>IF(ISNUMBER(SEARCH("After Improve inspections are",API_SQRT[[#This Row],[After construction the inspections are]])),"Improve",IF(ISNUMBER(SEARCH("Construct aspect of algorithm",API_SQRT[[#This Row],[After construction the inspections are]])),"",G5553))</f>
        <v/>
      </c>
      <c r="H55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55" spans="1:8" x14ac:dyDescent="0.25">
      <c r="A5555" s="1" t="s">
        <v>1760</v>
      </c>
      <c r="B5555" s="1" t="s">
        <v>1764</v>
      </c>
      <c r="C5555">
        <v>10</v>
      </c>
      <c r="D5555" t="str">
        <f>API_Score[[#This Row],[Name]]&amp;API_Score[[#This Row],[After construction the inspections are]]</f>
        <v>10MinInspection20211120_North_Banyule_Buy3OutputPirpILS.txtInspection at 3/233-235 Nepean Street- Greensborough inspection window starts at 13</v>
      </c>
      <c r="E5555" s="1" t="str">
        <f>SUBSTITUTE(SUBSTITUTE(API_SQRT[[#This Row],[After construction the inspections are]],"Inspection at ",""),"inspection window starts at ","")</f>
        <v>226/3 Hoddle Street- Collingwood 14</v>
      </c>
      <c r="F5555" s="1">
        <f>VALUE(_xlfn.IFNA(INDEX(Scores[Score],MATCH(LEFT(API_SQRT[[#This Row],[Column2]],LEN(API_SQRT[[#This Row],[Column2]])-3),Scores[Location],0)),0))</f>
        <v>1</v>
      </c>
      <c r="G5555" s="1" t="str">
        <f>IF(ISNUMBER(SEARCH("After Improve inspections are",API_SQRT[[#This Row],[After construction the inspections are]])),"Improve",IF(ISNUMBER(SEARCH("Construct aspect of algorithm",API_SQRT[[#This Row],[After construction the inspections are]])),"",G5554))</f>
        <v/>
      </c>
      <c r="H55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56" spans="1:8" x14ac:dyDescent="0.25">
      <c r="A5556" s="1" t="s">
        <v>1760</v>
      </c>
      <c r="B5556" s="1" t="s">
        <v>6403</v>
      </c>
      <c r="C5556">
        <v>3</v>
      </c>
      <c r="D5556" t="str">
        <f>API_Score[[#This Row],[Name]]&amp;API_Score[[#This Row],[After construction the inspections are]]</f>
        <v>10MinInspection20211120_North_Banyule_Buy3OutputPirpILS.txtInspection at 2/20 Williams Road- Briar Hill inspection window starts at 13</v>
      </c>
      <c r="E5556" s="1" t="str">
        <f>SUBSTITUTE(SUBSTITUTE(API_SQRT[[#This Row],[After construction the inspections are]],"Inspection at ",""),"inspection window starts at ","")</f>
        <v>15 Forest Street- Collingwood 15</v>
      </c>
      <c r="F5556" s="1">
        <f>VALUE(_xlfn.IFNA(INDEX(Scores[Score],MATCH(LEFT(API_SQRT[[#This Row],[Column2]],LEN(API_SQRT[[#This Row],[Column2]])-3),Scores[Location],0)),0))</f>
        <v>1</v>
      </c>
      <c r="G5556" s="1" t="str">
        <f>IF(ISNUMBER(SEARCH("After Improve inspections are",API_SQRT[[#This Row],[After construction the inspections are]])),"Improve",IF(ISNUMBER(SEARCH("Construct aspect of algorithm",API_SQRT[[#This Row],[After construction the inspections are]])),"",G5555))</f>
        <v/>
      </c>
      <c r="H55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57" spans="1:8" x14ac:dyDescent="0.25">
      <c r="A5557" s="1" t="s">
        <v>1760</v>
      </c>
      <c r="B5557" s="1" t="s">
        <v>1751</v>
      </c>
      <c r="C5557">
        <v>5</v>
      </c>
      <c r="D5557" t="str">
        <f>API_Score[[#This Row],[Name]]&amp;API_Score[[#This Row],[After construction the inspections are]]</f>
        <v>10MinInspection20211120_North_Banyule_Buy3OutputPirpILS.txtInspection at 79 Grand Boulevard- Montmorency inspection window starts at 13</v>
      </c>
      <c r="E5557" s="1" t="str">
        <f>SUBSTITUTE(SUBSTITUTE(API_SQRT[[#This Row],[After construction the inspections are]],"Inspection at ",""),"inspection window starts at ","")</f>
        <v>15 Henry Street- Fitzroy 15</v>
      </c>
      <c r="F5557" s="1">
        <f>VALUE(_xlfn.IFNA(INDEX(Scores[Score],MATCH(LEFT(API_SQRT[[#This Row],[Column2]],LEN(API_SQRT[[#This Row],[Column2]])-3),Scores[Location],0)),0))</f>
        <v>2</v>
      </c>
      <c r="G5557" s="1" t="str">
        <f>IF(ISNUMBER(SEARCH("After Improve inspections are",API_SQRT[[#This Row],[After construction the inspections are]])),"Improve",IF(ISNUMBER(SEARCH("Construct aspect of algorithm",API_SQRT[[#This Row],[After construction the inspections are]])),"",G5556))</f>
        <v/>
      </c>
      <c r="H5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58" spans="1:8" x14ac:dyDescent="0.25">
      <c r="A5558" s="1" t="s">
        <v>1760</v>
      </c>
      <c r="B5558" s="1" t="s">
        <v>1752</v>
      </c>
      <c r="C5558">
        <v>5</v>
      </c>
      <c r="D5558" t="str">
        <f>API_Score[[#This Row],[Name]]&amp;API_Score[[#This Row],[After construction the inspections are]]</f>
        <v xml:space="preserve">10MinInspection20211120_North_Banyule_Buy3OutputPirpILS.txtConstruct aspect of algorithm took 15969milliseconds to run. </v>
      </c>
      <c r="E5558" s="1" t="str">
        <f>SUBSTITUTE(SUBSTITUTE(API_SQRT[[#This Row],[After construction the inspections are]],"Inspection at ",""),"inspection window starts at ","")</f>
        <v>39 George Street- Fitzroy 15</v>
      </c>
      <c r="F5558" s="1">
        <f>VALUE(_xlfn.IFNA(INDEX(Scores[Score],MATCH(LEFT(API_SQRT[[#This Row],[Column2]],LEN(API_SQRT[[#This Row],[Column2]])-3),Scores[Location],0)),0))</f>
        <v>2</v>
      </c>
      <c r="G5558" s="1" t="str">
        <f>IF(ISNUMBER(SEARCH("After Improve inspections are",API_SQRT[[#This Row],[After construction the inspections are]])),"Improve",IF(ISNUMBER(SEARCH("Construct aspect of algorithm",API_SQRT[[#This Row],[After construction the inspections are]])),"",G5557))</f>
        <v/>
      </c>
      <c r="H55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59" spans="1:8" x14ac:dyDescent="0.25">
      <c r="A5559" s="1" t="s">
        <v>1760</v>
      </c>
      <c r="B5559" s="1" t="s">
        <v>1753</v>
      </c>
      <c r="C5559">
        <v>3</v>
      </c>
      <c r="D5559" t="str">
        <f>API_Score[[#This Row],[Name]]&amp;API_Score[[#This Row],[After construction the inspections are]]</f>
        <v>10MinInspection20211120_North_Banyule_Buy3OutputPirpILS.txtImprove aspect of algorithm took 11935milliseconds to run.</v>
      </c>
      <c r="E5559" s="1" t="str">
        <f>SUBSTITUTE(SUBSTITUTE(API_SQRT[[#This Row],[After construction the inspections are]],"Inspection at ",""),"inspection window starts at ","")</f>
        <v>407D/21 Robert Street- Collingwood 15</v>
      </c>
      <c r="F5559" s="1">
        <f>VALUE(_xlfn.IFNA(INDEX(Scores[Score],MATCH(LEFT(API_SQRT[[#This Row],[Column2]],LEN(API_SQRT[[#This Row],[Column2]])-3),Scores[Location],0)),0))</f>
        <v>1</v>
      </c>
      <c r="G5559" s="1" t="str">
        <f>IF(ISNUMBER(SEARCH("After Improve inspections are",API_SQRT[[#This Row],[After construction the inspections are]])),"Improve",IF(ISNUMBER(SEARCH("Construct aspect of algorithm",API_SQRT[[#This Row],[After construction the inspections are]])),"",G5558))</f>
        <v/>
      </c>
      <c r="H5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60" spans="1:8" x14ac:dyDescent="0.25">
      <c r="A5560" s="1" t="s">
        <v>1760</v>
      </c>
      <c r="B5560" s="1" t="s">
        <v>1754</v>
      </c>
      <c r="C5560">
        <v>3</v>
      </c>
      <c r="D5560" t="str">
        <f>API_Score[[#This Row],[Name]]&amp;API_Score[[#This Row],[After construction the inspections are]]</f>
        <v>10MinInspection20211120_North_Banyule_Buy3OutputPirpILS.txt Overall the algorithm took 27904milliseconds to run.</v>
      </c>
      <c r="E5560" s="1" t="str">
        <f>SUBSTITUTE(SUBSTITUTE(API_SQRT[[#This Row],[After construction the inspections are]],"Inspection at ",""),"inspection window starts at ","")</f>
        <v>4/55 Islington Street- Collingwood 16</v>
      </c>
      <c r="F5560" s="1">
        <f>VALUE(_xlfn.IFNA(INDEX(Scores[Score],MATCH(LEFT(API_SQRT[[#This Row],[Column2]],LEN(API_SQRT[[#This Row],[Column2]])-3),Scores[Location],0)),0))</f>
        <v>1</v>
      </c>
      <c r="G5560" s="1" t="str">
        <f>IF(ISNUMBER(SEARCH("After Improve inspections are",API_SQRT[[#This Row],[After construction the inspections are]])),"Improve",IF(ISNUMBER(SEARCH("Construct aspect of algorithm",API_SQRT[[#This Row],[After construction the inspections are]])),"",G5559))</f>
        <v/>
      </c>
      <c r="H55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61" spans="1:8" x14ac:dyDescent="0.25">
      <c r="A5561" s="1" t="s">
        <v>1760</v>
      </c>
      <c r="B5561" s="1" t="s">
        <v>17</v>
      </c>
      <c r="D5561" t="str">
        <f>API_Score[[#This Row],[Name]]&amp;API_Score[[#This Row],[After construction the inspections are]]</f>
        <v>10MinInspection20211120_North_Banyule_Rent1OutputPirpC.txtInspection at 610B/58 Myrtle Street- Ivanhoe inspection window starts at 09</v>
      </c>
      <c r="E5561" s="1" t="str">
        <f>SUBSTITUTE(SUBSTITUTE(API_SQRT[[#This Row],[After construction the inspections are]],"Inspection at ",""),"inspection window starts at ","")</f>
        <v>After Improve inspections are</v>
      </c>
      <c r="F5561" s="1">
        <f>VALUE(_xlfn.IFNA(INDEX(Scores[Score],MATCH(LEFT(API_SQRT[[#This Row],[Column2]],LEN(API_SQRT[[#This Row],[Column2]])-3),Scores[Location],0)),0))</f>
        <v>0</v>
      </c>
      <c r="G5561" s="1" t="str">
        <f>IF(ISNUMBER(SEARCH("After Improve inspections are",API_SQRT[[#This Row],[After construction the inspections are]])),"Improve",IF(ISNUMBER(SEARCH("Construct aspect of algorithm",API_SQRT[[#This Row],[After construction the inspections are]])),"",G5560))</f>
        <v>Improve</v>
      </c>
      <c r="H5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62" spans="1:8" x14ac:dyDescent="0.25">
      <c r="A5562" s="1" t="s">
        <v>1760</v>
      </c>
      <c r="B5562" s="1" t="s">
        <v>1761</v>
      </c>
      <c r="C5562">
        <v>4</v>
      </c>
      <c r="D5562" t="str">
        <f>API_Score[[#This Row],[Name]]&amp;API_Score[[#This Row],[After construction the inspections are]]</f>
        <v>10MinInspection20211120_North_Banyule_Rent1OutputPirpC.txtInspection at 24 King Street- Ivanhoe East inspection window starts at 09</v>
      </c>
      <c r="E5562" s="1" t="str">
        <f>SUBSTITUTE(SUBSTITUTE(API_SQRT[[#This Row],[After construction the inspections are]],"Inspection at ",""),"inspection window starts at ","")</f>
        <v>28 Forest Street- Collingwood 09</v>
      </c>
      <c r="F5562" s="1">
        <f>VALUE(_xlfn.IFNA(INDEX(Scores[Score],MATCH(LEFT(API_SQRT[[#This Row],[Column2]],LEN(API_SQRT[[#This Row],[Column2]])-3),Scores[Location],0)),0))</f>
        <v>2</v>
      </c>
      <c r="G5562" s="1" t="str">
        <f>IF(ISNUMBER(SEARCH("After Improve inspections are",API_SQRT[[#This Row],[After construction the inspections are]])),"Improve",IF(ISNUMBER(SEARCH("Construct aspect of algorithm",API_SQRT[[#This Row],[After construction the inspections are]])),"",G5561))</f>
        <v>Improve</v>
      </c>
      <c r="H5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63" spans="1:8" x14ac:dyDescent="0.25">
      <c r="A5563" s="1" t="s">
        <v>1760</v>
      </c>
      <c r="B5563" s="1" t="s">
        <v>1737</v>
      </c>
      <c r="C5563">
        <v>5</v>
      </c>
      <c r="D5563" t="str">
        <f>API_Score[[#This Row],[Name]]&amp;API_Score[[#This Row],[After construction the inspections are]]</f>
        <v>10MinInspection20211120_North_Banyule_Rent1OutputPirpC.txtInspection at 1B/115 Studley Road- Eaglemont inspection window starts at 10</v>
      </c>
      <c r="E5563" s="1" t="str">
        <f>SUBSTITUTE(SUBSTITUTE(API_SQRT[[#This Row],[After construction the inspections are]],"Inspection at ",""),"inspection window starts at ","")</f>
        <v>407/245 Queens Parade- Fitzroy North 09</v>
      </c>
      <c r="F5563" s="1">
        <f>VALUE(_xlfn.IFNA(INDEX(Scores[Score],MATCH(LEFT(API_SQRT[[#This Row],[Column2]],LEN(API_SQRT[[#This Row],[Column2]])-3),Scores[Location],0)),0))</f>
        <v>3</v>
      </c>
      <c r="G5563" s="1" t="str">
        <f>IF(ISNUMBER(SEARCH("After Improve inspections are",API_SQRT[[#This Row],[After construction the inspections are]])),"Improve",IF(ISNUMBER(SEARCH("Construct aspect of algorithm",API_SQRT[[#This Row],[After construction the inspections are]])),"",G5562))</f>
        <v>Improve</v>
      </c>
      <c r="H55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64" spans="1:8" x14ac:dyDescent="0.25">
      <c r="A5564" s="1" t="s">
        <v>1760</v>
      </c>
      <c r="B5564" s="1" t="s">
        <v>6395</v>
      </c>
      <c r="C5564">
        <v>0</v>
      </c>
      <c r="D5564" t="str">
        <f>API_Score[[#This Row],[Name]]&amp;API_Score[[#This Row],[After construction the inspections are]]</f>
        <v>10MinInspection20211120_North_Banyule_Rent1OutputPirpC.txtInspection at 164 Ford Street- Ivanhoe inspection window starts at 11</v>
      </c>
      <c r="E5564" s="1" t="str">
        <f>SUBSTITUTE(SUBSTITUTE(API_SQRT[[#This Row],[After construction the inspections are]],"Inspection at ",""),"inspection window starts at ","")</f>
        <v>205B/3 Brewery Lane- Collingwood 10</v>
      </c>
      <c r="F5564" s="1">
        <f>VALUE(_xlfn.IFNA(INDEX(Scores[Score],MATCH(LEFT(API_SQRT[[#This Row],[Column2]],LEN(API_SQRT[[#This Row],[Column2]])-3),Scores[Location],0)),0))</f>
        <v>1</v>
      </c>
      <c r="G5564" s="1" t="str">
        <f>IF(ISNUMBER(SEARCH("After Improve inspections are",API_SQRT[[#This Row],[After construction the inspections are]])),"Improve",IF(ISNUMBER(SEARCH("Construct aspect of algorithm",API_SQRT[[#This Row],[After construction the inspections are]])),"",G5563))</f>
        <v>Improve</v>
      </c>
      <c r="H55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65" spans="1:8" x14ac:dyDescent="0.25">
      <c r="A5565" s="1" t="s">
        <v>1760</v>
      </c>
      <c r="B5565" s="1" t="s">
        <v>6396</v>
      </c>
      <c r="C5565">
        <v>2</v>
      </c>
      <c r="D5565" t="str">
        <f>API_Score[[#This Row],[Name]]&amp;API_Score[[#This Row],[After construction the inspections are]]</f>
        <v>10MinInspection20211120_North_Banyule_Rent1OutputPirpC.txtInspection at 109A/56-58 Myrtle Street- Ivanhoe inspection window starts at 11</v>
      </c>
      <c r="E5565" s="1" t="str">
        <f>SUBSTITUTE(SUBSTITUTE(API_SQRT[[#This Row],[After construction the inspections are]],"Inspection at ",""),"inspection window starts at ","")</f>
        <v>6/50 Stanley Street- Collingwood 10</v>
      </c>
      <c r="F5565" s="1">
        <f>VALUE(_xlfn.IFNA(INDEX(Scores[Score],MATCH(LEFT(API_SQRT[[#This Row],[Column2]],LEN(API_SQRT[[#This Row],[Column2]])-3),Scores[Location],0)),0))</f>
        <v>1</v>
      </c>
      <c r="G5565" s="1" t="str">
        <f>IF(ISNUMBER(SEARCH("After Improve inspections are",API_SQRT[[#This Row],[After construction the inspections are]])),"Improve",IF(ISNUMBER(SEARCH("Construct aspect of algorithm",API_SQRT[[#This Row],[After construction the inspections are]])),"",G5564))</f>
        <v>Improve</v>
      </c>
      <c r="H55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66" spans="1:8" x14ac:dyDescent="0.25">
      <c r="A5566" s="1" t="s">
        <v>1760</v>
      </c>
      <c r="B5566" s="1" t="s">
        <v>6397</v>
      </c>
      <c r="C5566">
        <v>5</v>
      </c>
      <c r="D5566" t="str">
        <f>API_Score[[#This Row],[Name]]&amp;API_Score[[#This Row],[After construction the inspections are]]</f>
        <v>10MinInspection20211120_North_Banyule_Rent1OutputPirpC.txtInspection at 4/361 Upper Heidelberg Road- Ivanhoe inspection window starts at 11</v>
      </c>
      <c r="E5566" s="1" t="str">
        <f>SUBSTITUTE(SUBSTITUTE(API_SQRT[[#This Row],[After construction the inspections are]],"Inspection at ",""),"inspection window starts at ","")</f>
        <v>290 Fitzroy Street- Fitzroy 11</v>
      </c>
      <c r="F5566" s="1">
        <f>VALUE(_xlfn.IFNA(INDEX(Scores[Score],MATCH(LEFT(API_SQRT[[#This Row],[Column2]],LEN(API_SQRT[[#This Row],[Column2]])-3),Scores[Location],0)),0))</f>
        <v>1</v>
      </c>
      <c r="G5566" s="1" t="str">
        <f>IF(ISNUMBER(SEARCH("After Improve inspections are",API_SQRT[[#This Row],[After construction the inspections are]])),"Improve",IF(ISNUMBER(SEARCH("Construct aspect of algorithm",API_SQRT[[#This Row],[After construction the inspections are]])),"",G5565))</f>
        <v>Improve</v>
      </c>
      <c r="H5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67" spans="1:8" x14ac:dyDescent="0.25">
      <c r="A5567" s="1" t="s">
        <v>1760</v>
      </c>
      <c r="B5567" s="1" t="s">
        <v>5086</v>
      </c>
      <c r="C5567">
        <v>5</v>
      </c>
      <c r="D5567" t="str">
        <f>API_Score[[#This Row],[Name]]&amp;API_Score[[#This Row],[After construction the inspections are]]</f>
        <v>10MinInspection20211120_North_Banyule_Rent1OutputPirpC.txtInspection at 910/443 Upper Heidelberg Road- Ivanhoe inspection window starts at 12</v>
      </c>
      <c r="E5567" s="1" t="str">
        <f>SUBSTITUTE(SUBSTITUTE(API_SQRT[[#This Row],[After construction the inspections are]],"Inspection at ",""),"inspection window starts at ","")</f>
        <v>411 Napier Street- Fitzroy 11</v>
      </c>
      <c r="F5567" s="1">
        <f>VALUE(_xlfn.IFNA(INDEX(Scores[Score],MATCH(LEFT(API_SQRT[[#This Row],[Column2]],LEN(API_SQRT[[#This Row],[Column2]])-3),Scores[Location],0)),0))</f>
        <v>2</v>
      </c>
      <c r="G5567" s="1" t="str">
        <f>IF(ISNUMBER(SEARCH("After Improve inspections are",API_SQRT[[#This Row],[After construction the inspections are]])),"Improve",IF(ISNUMBER(SEARCH("Construct aspect of algorithm",API_SQRT[[#This Row],[After construction the inspections are]])),"",G5566))</f>
        <v>Improve</v>
      </c>
      <c r="H55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68" spans="1:8" x14ac:dyDescent="0.25">
      <c r="A5568" s="1" t="s">
        <v>1760</v>
      </c>
      <c r="B5568" s="1" t="s">
        <v>6398</v>
      </c>
      <c r="C5568">
        <v>4</v>
      </c>
      <c r="D5568" t="str">
        <f>API_Score[[#This Row],[Name]]&amp;API_Score[[#This Row],[After construction the inspections are]]</f>
        <v>10MinInspection20211120_North_Banyule_Rent1OutputPirpC.txtInspection at 3/20 Wilkinson Crescent- Bellfield inspection window starts at 12</v>
      </c>
      <c r="E5568" s="1" t="str">
        <f>SUBSTITUTE(SUBSTITUTE(API_SQRT[[#This Row],[After construction the inspections are]],"Inspection at ",""),"inspection window starts at ","")</f>
        <v>20/47 Hanover Street- Fitzroy 12</v>
      </c>
      <c r="F5568" s="1">
        <f>VALUE(_xlfn.IFNA(INDEX(Scores[Score],MATCH(LEFT(API_SQRT[[#This Row],[Column2]],LEN(API_SQRT[[#This Row],[Column2]])-3),Scores[Location],0)),0))</f>
        <v>2</v>
      </c>
      <c r="G5568" s="1" t="str">
        <f>IF(ISNUMBER(SEARCH("After Improve inspections are",API_SQRT[[#This Row],[After construction the inspections are]])),"Improve",IF(ISNUMBER(SEARCH("Construct aspect of algorithm",API_SQRT[[#This Row],[After construction the inspections are]])),"",G5567))</f>
        <v>Improve</v>
      </c>
      <c r="H55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69" spans="1:8" x14ac:dyDescent="0.25">
      <c r="A5569" s="1" t="s">
        <v>1760</v>
      </c>
      <c r="B5569" s="1" t="s">
        <v>1745</v>
      </c>
      <c r="C5569">
        <v>5</v>
      </c>
      <c r="D5569" t="str">
        <f>API_Score[[#This Row],[Name]]&amp;API_Score[[#This Row],[After construction the inspections are]]</f>
        <v>10MinInspection20211120_North_Banyule_Rent1OutputPirpC.txtInspection at 202/1065 Heidelberg Road- Ivanhoe inspection window starts at 12</v>
      </c>
      <c r="E5569" s="1" t="str">
        <f>SUBSTITUTE(SUBSTITUTE(API_SQRT[[#This Row],[After construction the inspections are]],"Inspection at ",""),"inspection window starts at ","")</f>
        <v>302 Station Street- Carlton North 12</v>
      </c>
      <c r="F5569" s="1">
        <f>VALUE(_xlfn.IFNA(INDEX(Scores[Score],MATCH(LEFT(API_SQRT[[#This Row],[Column2]],LEN(API_SQRT[[#This Row],[Column2]])-3),Scores[Location],0)),0))</f>
        <v>3</v>
      </c>
      <c r="G5569" s="1" t="str">
        <f>IF(ISNUMBER(SEARCH("After Improve inspections are",API_SQRT[[#This Row],[After construction the inspections are]])),"Improve",IF(ISNUMBER(SEARCH("Construct aspect of algorithm",API_SQRT[[#This Row],[After construction the inspections are]])),"",G5568))</f>
        <v>Improve</v>
      </c>
      <c r="H55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70" spans="1:8" x14ac:dyDescent="0.25">
      <c r="A5570" s="1" t="s">
        <v>1760</v>
      </c>
      <c r="B5570" s="1" t="s">
        <v>6399</v>
      </c>
      <c r="C5570">
        <v>6</v>
      </c>
      <c r="D5570" t="str">
        <f>API_Score[[#This Row],[Name]]&amp;API_Score[[#This Row],[After construction the inspections are]]</f>
        <v>10MinInspection20211120_North_Banyule_Rent1OutputPirpC.txtInspection at 302/98 Bell Street- Heidelberg Heights inspection window starts at 13</v>
      </c>
      <c r="E5570" s="1" t="str">
        <f>SUBSTITUTE(SUBSTITUTE(API_SQRT[[#This Row],[After construction the inspections are]],"Inspection at ",""),"inspection window starts at ","")</f>
        <v>99 Hotham Street- Collingwood 12</v>
      </c>
      <c r="F5570" s="1">
        <f>VALUE(_xlfn.IFNA(INDEX(Scores[Score],MATCH(LEFT(API_SQRT[[#This Row],[Column2]],LEN(API_SQRT[[#This Row],[Column2]])-3),Scores[Location],0)),0))</f>
        <v>1</v>
      </c>
      <c r="G5570" s="1" t="str">
        <f>IF(ISNUMBER(SEARCH("After Improve inspections are",API_SQRT[[#This Row],[After construction the inspections are]])),"Improve",IF(ISNUMBER(SEARCH("Construct aspect of algorithm",API_SQRT[[#This Row],[After construction the inspections are]])),"",G5569))</f>
        <v>Improve</v>
      </c>
      <c r="H5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71" spans="1:8" x14ac:dyDescent="0.25">
      <c r="A5571" s="1" t="s">
        <v>1760</v>
      </c>
      <c r="B5571" s="1" t="s">
        <v>6400</v>
      </c>
      <c r="C5571">
        <v>5</v>
      </c>
      <c r="D5571" t="str">
        <f>API_Score[[#This Row],[Name]]&amp;API_Score[[#This Row],[After construction the inspections are]]</f>
        <v>10MinInspection20211120_North_Banyule_Rent1OutputPirpC.txtInspection at 33 Otterington Grove- Ivanhoe East inspection window starts at 13</v>
      </c>
      <c r="E5571" s="1" t="str">
        <f>SUBSTITUTE(SUBSTITUTE(API_SQRT[[#This Row],[After construction the inspections are]],"Inspection at ",""),"inspection window starts at ","")</f>
        <v>117 Moor Street- Fitzroy 12</v>
      </c>
      <c r="F5571" s="1">
        <f>VALUE(_xlfn.IFNA(INDEX(Scores[Score],MATCH(LEFT(API_SQRT[[#This Row],[Column2]],LEN(API_SQRT[[#This Row],[Column2]])-3),Scores[Location],0)),0))</f>
        <v>1</v>
      </c>
      <c r="G5571" s="1" t="str">
        <f>IF(ISNUMBER(SEARCH("After Improve inspections are",API_SQRT[[#This Row],[After construction the inspections are]])),"Improve",IF(ISNUMBER(SEARCH("Construct aspect of algorithm",API_SQRT[[#This Row],[After construction the inspections are]])),"",G5570))</f>
        <v>Improve</v>
      </c>
      <c r="H5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72" spans="1:8" x14ac:dyDescent="0.25">
      <c r="A5572" s="1" t="s">
        <v>1760</v>
      </c>
      <c r="B5572" s="1" t="s">
        <v>6401</v>
      </c>
      <c r="C5572">
        <v>5</v>
      </c>
      <c r="D5572" t="str">
        <f>API_Score[[#This Row],[Name]]&amp;API_Score[[#This Row],[After construction the inspections are]]</f>
        <v>10MinInspection20211120_North_Banyule_Rent1OutputPirpC.txtInspection at 3/83 Maltravers Rd- Ivanhoe inspection window starts at 15</v>
      </c>
      <c r="E5572" s="1" t="str">
        <f>SUBSTITUTE(SUBSTITUTE(API_SQRT[[#This Row],[After construction the inspections are]],"Inspection at ",""),"inspection window starts at ","")</f>
        <v>9/59 Young Street- Fitzroy 13</v>
      </c>
      <c r="F5572" s="1">
        <f>VALUE(_xlfn.IFNA(INDEX(Scores[Score],MATCH(LEFT(API_SQRT[[#This Row],[Column2]],LEN(API_SQRT[[#This Row],[Column2]])-3),Scores[Location],0)),0))</f>
        <v>1</v>
      </c>
      <c r="G5572" s="1" t="str">
        <f>IF(ISNUMBER(SEARCH("After Improve inspections are",API_SQRT[[#This Row],[After construction the inspections are]])),"Improve",IF(ISNUMBER(SEARCH("Construct aspect of algorithm",API_SQRT[[#This Row],[After construction the inspections are]])),"",G5571))</f>
        <v>Improve</v>
      </c>
      <c r="H55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73" spans="1:8" x14ac:dyDescent="0.25">
      <c r="A5573" s="1" t="s">
        <v>1760</v>
      </c>
      <c r="B5573" s="1" t="s">
        <v>6402</v>
      </c>
      <c r="C5573">
        <v>9</v>
      </c>
      <c r="D5573" t="str">
        <f>API_Score[[#This Row],[Name]]&amp;API_Score[[#This Row],[After construction the inspections are]]</f>
        <v>10MinInspection20211120_North_Banyule_Rent1OutputPirpC.txtInspection at 2/16 South Crescent- Heidelberg West inspection window starts at 16</v>
      </c>
      <c r="E5573" s="1" t="str">
        <f>SUBSTITUTE(SUBSTITUTE(API_SQRT[[#This Row],[After construction the inspections are]],"Inspection at ",""),"inspection window starts at ","")</f>
        <v>2/867 Rathdowne Street- Carlton North 13</v>
      </c>
      <c r="F5573" s="1">
        <f>VALUE(_xlfn.IFNA(INDEX(Scores[Score],MATCH(LEFT(API_SQRT[[#This Row],[Column2]],LEN(API_SQRT[[#This Row],[Column2]])-3),Scores[Location],0)),0))</f>
        <v>1</v>
      </c>
      <c r="G5573" s="1" t="str">
        <f>IF(ISNUMBER(SEARCH("After Improve inspections are",API_SQRT[[#This Row],[After construction the inspections are]])),"Improve",IF(ISNUMBER(SEARCH("Construct aspect of algorithm",API_SQRT[[#This Row],[After construction the inspections are]])),"",G5572))</f>
        <v>Improve</v>
      </c>
      <c r="H5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74" spans="1:8" x14ac:dyDescent="0.25">
      <c r="A5574" s="1" t="s">
        <v>1760</v>
      </c>
      <c r="B5574" s="1" t="s">
        <v>1748</v>
      </c>
      <c r="C5574">
        <v>8</v>
      </c>
      <c r="D5574" t="str">
        <f>API_Score[[#This Row],[Name]]&amp;API_Score[[#This Row],[After construction the inspections are]]</f>
        <v>10MinInspection20211120_North_Banyule_Rent1OutputPirpC.txtAfter InsertC the inspections are</v>
      </c>
      <c r="E5574" s="1" t="str">
        <f>SUBSTITUTE(SUBSTITUTE(API_SQRT[[#This Row],[After construction the inspections are]],"Inspection at ",""),"inspection window starts at ","")</f>
        <v>1003/243 Queens Parade- Fitzroy North 13</v>
      </c>
      <c r="F5574" s="1">
        <f>VALUE(_xlfn.IFNA(INDEX(Scores[Score],MATCH(LEFT(API_SQRT[[#This Row],[Column2]],LEN(API_SQRT[[#This Row],[Column2]])-3),Scores[Location],0)),0))</f>
        <v>2</v>
      </c>
      <c r="G5574" s="1" t="str">
        <f>IF(ISNUMBER(SEARCH("After Improve inspections are",API_SQRT[[#This Row],[After construction the inspections are]])),"Improve",IF(ISNUMBER(SEARCH("Construct aspect of algorithm",API_SQRT[[#This Row],[After construction the inspections are]])),"",G5573))</f>
        <v>Improve</v>
      </c>
      <c r="H55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75" spans="1:8" x14ac:dyDescent="0.25">
      <c r="A5575" s="1" t="s">
        <v>1760</v>
      </c>
      <c r="B5575" s="1" t="s">
        <v>1763</v>
      </c>
      <c r="C5575">
        <v>4</v>
      </c>
      <c r="D5575" t="str">
        <f>API_Score[[#This Row],[Name]]&amp;API_Score[[#This Row],[After construction the inspections are]]</f>
        <v>10MinInspection20211120_North_Banyule_Rent1OutputPirpC.txtInspection at 610B/58 Myrtle Street- Ivanhoe inspection window starts at 09</v>
      </c>
      <c r="E5575" s="1" t="str">
        <f>SUBSTITUTE(SUBSTITUTE(API_SQRT[[#This Row],[After construction the inspections are]],"Inspection at ",""),"inspection window starts at ","")</f>
        <v>166 McKean Street- Fitzroy North 14</v>
      </c>
      <c r="F5575" s="1">
        <f>VALUE(_xlfn.IFNA(INDEX(Scores[Score],MATCH(LEFT(API_SQRT[[#This Row],[Column2]],LEN(API_SQRT[[#This Row],[Column2]])-3),Scores[Location],0)),0))</f>
        <v>1</v>
      </c>
      <c r="G5575" s="1" t="str">
        <f>IF(ISNUMBER(SEARCH("After Improve inspections are",API_SQRT[[#This Row],[After construction the inspections are]])),"Improve",IF(ISNUMBER(SEARCH("Construct aspect of algorithm",API_SQRT[[#This Row],[After construction the inspections are]])),"",G5574))</f>
        <v>Improve</v>
      </c>
      <c r="H5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76" spans="1:8" x14ac:dyDescent="0.25">
      <c r="A5576" s="1" t="s">
        <v>1760</v>
      </c>
      <c r="B5576" s="1" t="s">
        <v>1764</v>
      </c>
      <c r="C5576">
        <v>10</v>
      </c>
      <c r="D5576" t="str">
        <f>API_Score[[#This Row],[Name]]&amp;API_Score[[#This Row],[After construction the inspections are]]</f>
        <v>10MinInspection20211120_North_Banyule_Rent1OutputPirpC.txtInspection at 24 King Street- Ivanhoe East inspection window starts at 09</v>
      </c>
      <c r="E5576" s="1" t="str">
        <f>SUBSTITUTE(SUBSTITUTE(API_SQRT[[#This Row],[After construction the inspections are]],"Inspection at ",""),"inspection window starts at ","")</f>
        <v>226/3 Hoddle Street- Collingwood 14</v>
      </c>
      <c r="F5576" s="1">
        <f>VALUE(_xlfn.IFNA(INDEX(Scores[Score],MATCH(LEFT(API_SQRT[[#This Row],[Column2]],LEN(API_SQRT[[#This Row],[Column2]])-3),Scores[Location],0)),0))</f>
        <v>1</v>
      </c>
      <c r="G5576" s="1" t="str">
        <f>IF(ISNUMBER(SEARCH("After Improve inspections are",API_SQRT[[#This Row],[After construction the inspections are]])),"Improve",IF(ISNUMBER(SEARCH("Construct aspect of algorithm",API_SQRT[[#This Row],[After construction the inspections are]])),"",G5575))</f>
        <v>Improve</v>
      </c>
      <c r="H55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77" spans="1:8" x14ac:dyDescent="0.25">
      <c r="A5577" s="1" t="s">
        <v>1760</v>
      </c>
      <c r="B5577" s="1" t="s">
        <v>6403</v>
      </c>
      <c r="C5577">
        <v>3</v>
      </c>
      <c r="D5577" t="str">
        <f>API_Score[[#This Row],[Name]]&amp;API_Score[[#This Row],[After construction the inspections are]]</f>
        <v>10MinInspection20211120_North_Banyule_Rent1OutputPirpC.txtInspection at 1B/115 Studley Road- Eaglemont inspection window starts at 10</v>
      </c>
      <c r="E5577" s="1" t="str">
        <f>SUBSTITUTE(SUBSTITUTE(API_SQRT[[#This Row],[After construction the inspections are]],"Inspection at ",""),"inspection window starts at ","")</f>
        <v>15 Forest Street- Collingwood 15</v>
      </c>
      <c r="F5577" s="1">
        <f>VALUE(_xlfn.IFNA(INDEX(Scores[Score],MATCH(LEFT(API_SQRT[[#This Row],[Column2]],LEN(API_SQRT[[#This Row],[Column2]])-3),Scores[Location],0)),0))</f>
        <v>1</v>
      </c>
      <c r="G5577" s="1" t="str">
        <f>IF(ISNUMBER(SEARCH("After Improve inspections are",API_SQRT[[#This Row],[After construction the inspections are]])),"Improve",IF(ISNUMBER(SEARCH("Construct aspect of algorithm",API_SQRT[[#This Row],[After construction the inspections are]])),"",G5576))</f>
        <v>Improve</v>
      </c>
      <c r="H55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78" spans="1:8" x14ac:dyDescent="0.25">
      <c r="A5578" s="1" t="s">
        <v>1760</v>
      </c>
      <c r="B5578" s="1" t="s">
        <v>1751</v>
      </c>
      <c r="C5578">
        <v>5</v>
      </c>
      <c r="D5578" t="str">
        <f>API_Score[[#This Row],[Name]]&amp;API_Score[[#This Row],[After construction the inspections are]]</f>
        <v>10MinInspection20211120_North_Banyule_Rent1OutputPirpC.txtInspection at 164 Ford Street- Ivanhoe inspection window starts at 11</v>
      </c>
      <c r="E5578" s="1" t="str">
        <f>SUBSTITUTE(SUBSTITUTE(API_SQRT[[#This Row],[After construction the inspections are]],"Inspection at ",""),"inspection window starts at ","")</f>
        <v>15 Henry Street- Fitzroy 15</v>
      </c>
      <c r="F5578" s="1">
        <f>VALUE(_xlfn.IFNA(INDEX(Scores[Score],MATCH(LEFT(API_SQRT[[#This Row],[Column2]],LEN(API_SQRT[[#This Row],[Column2]])-3),Scores[Location],0)),0))</f>
        <v>2</v>
      </c>
      <c r="G5578" s="1" t="str">
        <f>IF(ISNUMBER(SEARCH("After Improve inspections are",API_SQRT[[#This Row],[After construction the inspections are]])),"Improve",IF(ISNUMBER(SEARCH("Construct aspect of algorithm",API_SQRT[[#This Row],[After construction the inspections are]])),"",G5577))</f>
        <v>Improve</v>
      </c>
      <c r="H5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79" spans="1:8" x14ac:dyDescent="0.25">
      <c r="A5579" s="1" t="s">
        <v>1760</v>
      </c>
      <c r="B5579" s="1" t="s">
        <v>1752</v>
      </c>
      <c r="C5579">
        <v>0</v>
      </c>
      <c r="D5579" t="str">
        <f>API_Score[[#This Row],[Name]]&amp;API_Score[[#This Row],[After construction the inspections are]]</f>
        <v>10MinInspection20211120_North_Banyule_Rent1OutputPirpC.txtInspection at 109A/56-58 Myrtle Street- Ivanhoe inspection window starts at 11</v>
      </c>
      <c r="E5579" s="1" t="str">
        <f>SUBSTITUTE(SUBSTITUTE(API_SQRT[[#This Row],[After construction the inspections are]],"Inspection at ",""),"inspection window starts at ","")</f>
        <v>39 George Street- Fitzroy 15</v>
      </c>
      <c r="F5579" s="1">
        <f>VALUE(_xlfn.IFNA(INDEX(Scores[Score],MATCH(LEFT(API_SQRT[[#This Row],[Column2]],LEN(API_SQRT[[#This Row],[Column2]])-3),Scores[Location],0)),0))</f>
        <v>2</v>
      </c>
      <c r="G5579" s="1" t="str">
        <f>IF(ISNUMBER(SEARCH("After Improve inspections are",API_SQRT[[#This Row],[After construction the inspections are]])),"Improve",IF(ISNUMBER(SEARCH("Construct aspect of algorithm",API_SQRT[[#This Row],[After construction the inspections are]])),"",G5578))</f>
        <v>Improve</v>
      </c>
      <c r="H55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80" spans="1:8" x14ac:dyDescent="0.25">
      <c r="A5580" s="1" t="s">
        <v>1760</v>
      </c>
      <c r="B5580" s="1" t="s">
        <v>1753</v>
      </c>
      <c r="C5580">
        <v>3</v>
      </c>
      <c r="D5580" t="str">
        <f>API_Score[[#This Row],[Name]]&amp;API_Score[[#This Row],[After construction the inspections are]]</f>
        <v>10MinInspection20211120_North_Banyule_Rent1OutputPirpC.txtInspection at 4/361 Upper Heidelberg Road- Ivanhoe inspection window starts at 11</v>
      </c>
      <c r="E5580" s="1" t="str">
        <f>SUBSTITUTE(SUBSTITUTE(API_SQRT[[#This Row],[After construction the inspections are]],"Inspection at ",""),"inspection window starts at ","")</f>
        <v>407D/21 Robert Street- Collingwood 15</v>
      </c>
      <c r="F5580" s="1">
        <f>VALUE(_xlfn.IFNA(INDEX(Scores[Score],MATCH(LEFT(API_SQRT[[#This Row],[Column2]],LEN(API_SQRT[[#This Row],[Column2]])-3),Scores[Location],0)),0))</f>
        <v>1</v>
      </c>
      <c r="G5580" s="1" t="str">
        <f>IF(ISNUMBER(SEARCH("After Improve inspections are",API_SQRT[[#This Row],[After construction the inspections are]])),"Improve",IF(ISNUMBER(SEARCH("Construct aspect of algorithm",API_SQRT[[#This Row],[After construction the inspections are]])),"",G5579))</f>
        <v>Improve</v>
      </c>
      <c r="H55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81" spans="1:8" x14ac:dyDescent="0.25">
      <c r="A5581" s="1" t="s">
        <v>1760</v>
      </c>
      <c r="B5581" s="1" t="s">
        <v>1754</v>
      </c>
      <c r="C5581">
        <v>3</v>
      </c>
      <c r="D5581" t="str">
        <f>API_Score[[#This Row],[Name]]&amp;API_Score[[#This Row],[After construction the inspections are]]</f>
        <v>10MinInspection20211120_North_Banyule_Rent1OutputPirpC.txtInspection at 910/443 Upper Heidelberg Road- Ivanhoe inspection window starts at 12</v>
      </c>
      <c r="E5581" s="1" t="str">
        <f>SUBSTITUTE(SUBSTITUTE(API_SQRT[[#This Row],[After construction the inspections are]],"Inspection at ",""),"inspection window starts at ","")</f>
        <v>4/55 Islington Street- Collingwood 16</v>
      </c>
      <c r="F5581" s="1">
        <f>VALUE(_xlfn.IFNA(INDEX(Scores[Score],MATCH(LEFT(API_SQRT[[#This Row],[Column2]],LEN(API_SQRT[[#This Row],[Column2]])-3),Scores[Location],0)),0))</f>
        <v>1</v>
      </c>
      <c r="G5581" s="1" t="str">
        <f>IF(ISNUMBER(SEARCH("After Improve inspections are",API_SQRT[[#This Row],[After construction the inspections are]])),"Improve",IF(ISNUMBER(SEARCH("Construct aspect of algorithm",API_SQRT[[#This Row],[After construction the inspections are]])),"",G5580))</f>
        <v>Improve</v>
      </c>
      <c r="H55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82" spans="1:8" x14ac:dyDescent="0.25">
      <c r="A5582" s="1" t="s">
        <v>1760</v>
      </c>
      <c r="B5582" s="1" t="s">
        <v>6404</v>
      </c>
      <c r="D5582" t="str">
        <f>API_Score[[#This Row],[Name]]&amp;API_Score[[#This Row],[After construction the inspections are]]</f>
        <v>10MinInspection20211120_North_Banyule_Rent1OutputPirpC.txtInspection at 3/20 Wilkinson Crescent- Bellfield inspection window starts at 12</v>
      </c>
      <c r="E5582" s="1" t="str">
        <f>SUBSTITUTE(SUBSTITUTE(API_SQRT[[#This Row],[After construction the inspections are]],"Inspection at ",""),"inspection window starts at ","")</f>
        <v xml:space="preserve">Construct aspect of algorithm took 40998milliseconds to run. </v>
      </c>
      <c r="F5582" s="1">
        <f>VALUE(_xlfn.IFNA(INDEX(Scores[Score],MATCH(LEFT(API_SQRT[[#This Row],[Column2]],LEN(API_SQRT[[#This Row],[Column2]])-3),Scores[Location],0)),0))</f>
        <v>0</v>
      </c>
      <c r="G5582" s="1" t="str">
        <f>IF(ISNUMBER(SEARCH("After Improve inspections are",API_SQRT[[#This Row],[After construction the inspections are]])),"Improve",IF(ISNUMBER(SEARCH("Construct aspect of algorithm",API_SQRT[[#This Row],[After construction the inspections are]])),"",G5581))</f>
        <v/>
      </c>
      <c r="H5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83" spans="1:8" x14ac:dyDescent="0.25">
      <c r="A5583" s="1" t="s">
        <v>1760</v>
      </c>
      <c r="B5583" s="1" t="s">
        <v>6405</v>
      </c>
      <c r="D5583" t="str">
        <f>API_Score[[#This Row],[Name]]&amp;API_Score[[#This Row],[After construction the inspections are]]</f>
        <v>10MinInspection20211120_North_Banyule_Rent1OutputPirpC.txtInspection at 202/1065 Heidelberg Road- Ivanhoe inspection window starts at 12</v>
      </c>
      <c r="E5583" s="1" t="str">
        <f>SUBSTITUTE(SUBSTITUTE(API_SQRT[[#This Row],[After construction the inspections are]],"Inspection at ",""),"inspection window starts at ","")</f>
        <v>Improve aspect of algorithm took 32494milliseconds to run.</v>
      </c>
      <c r="F5583" s="1">
        <f>VALUE(_xlfn.IFNA(INDEX(Scores[Score],MATCH(LEFT(API_SQRT[[#This Row],[Column2]],LEN(API_SQRT[[#This Row],[Column2]])-3),Scores[Location],0)),0))</f>
        <v>0</v>
      </c>
      <c r="G5583" s="1" t="str">
        <f>IF(ISNUMBER(SEARCH("After Improve inspections are",API_SQRT[[#This Row],[After construction the inspections are]])),"Improve",IF(ISNUMBER(SEARCH("Construct aspect of algorithm",API_SQRT[[#This Row],[After construction the inspections are]])),"",G5582))</f>
        <v/>
      </c>
      <c r="H5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84" spans="1:8" x14ac:dyDescent="0.25">
      <c r="A5584" s="1" t="s">
        <v>1760</v>
      </c>
      <c r="B5584" s="1" t="s">
        <v>6406</v>
      </c>
      <c r="D5584" t="str">
        <f>API_Score[[#This Row],[Name]]&amp;API_Score[[#This Row],[After construction the inspections are]]</f>
        <v>10MinInspection20211120_North_Banyule_Rent1OutputPirpC.txtInspection at 302/98 Bell Street- Heidelberg Heights inspection window starts at 13</v>
      </c>
      <c r="E5584" s="1" t="str">
        <f>SUBSTITUTE(SUBSTITUTE(API_SQRT[[#This Row],[After construction the inspections are]],"Inspection at ",""),"inspection window starts at ","")</f>
        <v xml:space="preserve"> Overall the algorithm took 73492milliseconds to run.</v>
      </c>
      <c r="F5584" s="1">
        <f>VALUE(_xlfn.IFNA(INDEX(Scores[Score],MATCH(LEFT(API_SQRT[[#This Row],[Column2]],LEN(API_SQRT[[#This Row],[Column2]])-3),Scores[Location],0)),0))</f>
        <v>0</v>
      </c>
      <c r="G5584" s="1" t="str">
        <f>IF(ISNUMBER(SEARCH("After Improve inspections are",API_SQRT[[#This Row],[After construction the inspections are]])),"Improve",IF(ISNUMBER(SEARCH("Construct aspect of algorithm",API_SQRT[[#This Row],[After construction the inspections are]])),"",G5583))</f>
        <v/>
      </c>
      <c r="H5584" s="1">
        <f>VALUE(SUBSTITUTE(IF(ISNUMBER(SEARCH("Overall the algorithm took ",API_SQRT[[#This Row],[After construction the inspections are]])),MID(API_SQRT[[#This Row],[After construction the inspections are]],28,255),0),"milliseconds to run.",""))</f>
        <v>73492</v>
      </c>
    </row>
    <row r="5585" spans="1:8" x14ac:dyDescent="0.25">
      <c r="A5585" s="1" t="s">
        <v>1768</v>
      </c>
      <c r="B5585" s="1" t="s">
        <v>1769</v>
      </c>
      <c r="C5585">
        <v>9</v>
      </c>
      <c r="D5585" t="str">
        <f>API_Score[[#This Row],[Name]]&amp;API_Score[[#This Row],[After construction the inspections are]]</f>
        <v>10MinInspection20211120_North_Banyule_Rent1OutputPirpC.txtInspection at 33 Otterington Grove- Ivanhoe East inspection window starts at 13</v>
      </c>
      <c r="E5585" s="1" t="str">
        <f>SUBSTITUTE(SUBSTITUTE(API_SQRT[[#This Row],[After construction the inspections are]],"Inspection at ",""),"inspection window starts at ","")</f>
        <v>20/16 Nicholson Street- Fitzroy North 09</v>
      </c>
      <c r="F5585" s="1">
        <f>VALUE(_xlfn.IFNA(INDEX(Scores[Score],MATCH(LEFT(API_SQRT[[#This Row],[Column2]],LEN(API_SQRT[[#This Row],[Column2]])-3),Scores[Location],0)),0))</f>
        <v>3</v>
      </c>
      <c r="G5585" s="1" t="str">
        <f>IF(ISNUMBER(SEARCH("After Improve inspections are",API_SQRT[[#This Row],[After construction the inspections are]])),"Improve",IF(ISNUMBER(SEARCH("Construct aspect of algorithm",API_SQRT[[#This Row],[After construction the inspections are]])),"",G5584))</f>
        <v/>
      </c>
      <c r="H55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86" spans="1:8" x14ac:dyDescent="0.25">
      <c r="A5586" s="1" t="s">
        <v>1768</v>
      </c>
      <c r="B5586" s="1" t="s">
        <v>1770</v>
      </c>
      <c r="C5586">
        <v>3</v>
      </c>
      <c r="D5586" t="str">
        <f>API_Score[[#This Row],[Name]]&amp;API_Score[[#This Row],[After construction the inspections are]]</f>
        <v>10MinInspection20211120_North_Banyule_Rent1OutputPirpC.txtInspection at 3/83 Maltravers Rd- Ivanhoe inspection window starts at 15</v>
      </c>
      <c r="E5586" s="1" t="str">
        <f>SUBSTITUTE(SUBSTITUTE(API_SQRT[[#This Row],[After construction the inspections are]],"Inspection at ",""),"inspection window starts at ","")</f>
        <v>473 Rae Street- Fitzroy North 09</v>
      </c>
      <c r="F5586" s="1">
        <f>VALUE(_xlfn.IFNA(INDEX(Scores[Score],MATCH(LEFT(API_SQRT[[#This Row],[Column2]],LEN(API_SQRT[[#This Row],[Column2]])-3),Scores[Location],0)),0))</f>
        <v>1</v>
      </c>
      <c r="G5586" s="1" t="str">
        <f>IF(ISNUMBER(SEARCH("After Improve inspections are",API_SQRT[[#This Row],[After construction the inspections are]])),"Improve",IF(ISNUMBER(SEARCH("Construct aspect of algorithm",API_SQRT[[#This Row],[After construction the inspections are]])),"",G5585))</f>
        <v/>
      </c>
      <c r="H5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87" spans="1:8" x14ac:dyDescent="0.25">
      <c r="A5587" s="1" t="s">
        <v>1768</v>
      </c>
      <c r="B5587" s="1" t="s">
        <v>1771</v>
      </c>
      <c r="C5587">
        <v>1</v>
      </c>
      <c r="D5587" t="str">
        <f>API_Score[[#This Row],[Name]]&amp;API_Score[[#This Row],[After construction the inspections are]]</f>
        <v>10MinInspection20211120_North_Banyule_Rent1OutputPirpC.txtInspection at 2/16 South Crescent- Heidelberg West inspection window starts at 16</v>
      </c>
      <c r="E5587" s="1" t="str">
        <f>SUBSTITUTE(SUBSTITUTE(API_SQRT[[#This Row],[After construction the inspections are]],"Inspection at ",""),"inspection window starts at ","")</f>
        <v>34 Reid Street- Fitzroy North 10</v>
      </c>
      <c r="F5587" s="1">
        <f>VALUE(_xlfn.IFNA(INDEX(Scores[Score],MATCH(LEFT(API_SQRT[[#This Row],[Column2]],LEN(API_SQRT[[#This Row],[Column2]])-3),Scores[Location],0)),0))</f>
        <v>3</v>
      </c>
      <c r="G5587" s="1" t="str">
        <f>IF(ISNUMBER(SEARCH("After Improve inspections are",API_SQRT[[#This Row],[After construction the inspections are]])),"Improve",IF(ISNUMBER(SEARCH("Construct aspect of algorithm",API_SQRT[[#This Row],[After construction the inspections are]])),"",G5586))</f>
        <v/>
      </c>
      <c r="H5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88" spans="1:8" x14ac:dyDescent="0.25">
      <c r="A5588" s="1" t="s">
        <v>1768</v>
      </c>
      <c r="B5588" s="1" t="s">
        <v>6407</v>
      </c>
      <c r="C5588">
        <v>1</v>
      </c>
      <c r="D5588" t="str">
        <f>API_Score[[#This Row],[Name]]&amp;API_Score[[#This Row],[After construction the inspections are]]</f>
        <v>10MinInspection20211120_North_Banyule_Rent1OutputPirpC.txtAfter Neighbourhood Replace the inspections are</v>
      </c>
      <c r="E5588" s="1" t="str">
        <f>SUBSTITUTE(SUBSTITUTE(API_SQRT[[#This Row],[After construction the inspections are]],"Inspection at ",""),"inspection window starts at ","")</f>
        <v>5 Newry Street- Fitzroy North 10</v>
      </c>
      <c r="F5588" s="1">
        <f>VALUE(_xlfn.IFNA(INDEX(Scores[Score],MATCH(LEFT(API_SQRT[[#This Row],[Column2]],LEN(API_SQRT[[#This Row],[Column2]])-3),Scores[Location],0)),0))</f>
        <v>2</v>
      </c>
      <c r="G5588" s="1" t="str">
        <f>IF(ISNUMBER(SEARCH("After Improve inspections are",API_SQRT[[#This Row],[After construction the inspections are]])),"Improve",IF(ISNUMBER(SEARCH("Construct aspect of algorithm",API_SQRT[[#This Row],[After construction the inspections are]])),"",G5587))</f>
        <v/>
      </c>
      <c r="H55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89" spans="1:8" x14ac:dyDescent="0.25">
      <c r="A5589" s="1" t="s">
        <v>1768</v>
      </c>
      <c r="B5589" s="1" t="s">
        <v>1772</v>
      </c>
      <c r="C5589">
        <v>7</v>
      </c>
      <c r="D5589" t="str">
        <f>API_Score[[#This Row],[Name]]&amp;API_Score[[#This Row],[After construction the inspections are]]</f>
        <v>10MinInspection20211120_North_Banyule_Rent1OutputPirpC.txtInspection at 610B/58 Myrtle Street- Ivanhoe inspection window starts at 09</v>
      </c>
      <c r="E5589" s="1" t="str">
        <f>SUBSTITUTE(SUBSTITUTE(API_SQRT[[#This Row],[After construction the inspections are]],"Inspection at ",""),"inspection window starts at ","")</f>
        <v>408/51 Napoleon Street- Collingwood 11</v>
      </c>
      <c r="F5589" s="1">
        <f>VALUE(_xlfn.IFNA(INDEX(Scores[Score],MATCH(LEFT(API_SQRT[[#This Row],[Column2]],LEN(API_SQRT[[#This Row],[Column2]])-3),Scores[Location],0)),0))</f>
        <v>4</v>
      </c>
      <c r="G5589" s="1" t="str">
        <f>IF(ISNUMBER(SEARCH("After Improve inspections are",API_SQRT[[#This Row],[After construction the inspections are]])),"Improve",IF(ISNUMBER(SEARCH("Construct aspect of algorithm",API_SQRT[[#This Row],[After construction the inspections are]])),"",G5588))</f>
        <v/>
      </c>
      <c r="H55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90" spans="1:8" x14ac:dyDescent="0.25">
      <c r="A5590" s="1" t="s">
        <v>1768</v>
      </c>
      <c r="B5590" s="1" t="s">
        <v>1773</v>
      </c>
      <c r="C5590">
        <v>8</v>
      </c>
      <c r="D5590" t="str">
        <f>API_Score[[#This Row],[Name]]&amp;API_Score[[#This Row],[After construction the inspections are]]</f>
        <v>10MinInspection20211120_North_Banyule_Rent1OutputPirpC.txtInspection at 24 King Street- Ivanhoe East inspection window starts at 09</v>
      </c>
      <c r="E5590" s="1" t="str">
        <f>SUBSTITUTE(SUBSTITUTE(API_SQRT[[#This Row],[After construction the inspections are]],"Inspection at ",""),"inspection window starts at ","")</f>
        <v>22 Koormiel Lane- Fitzroy North 11</v>
      </c>
      <c r="F5590" s="1">
        <f>VALUE(_xlfn.IFNA(INDEX(Scores[Score],MATCH(LEFT(API_SQRT[[#This Row],[Column2]],LEN(API_SQRT[[#This Row],[Column2]])-3),Scores[Location],0)),0))</f>
        <v>4</v>
      </c>
      <c r="G5590" s="1" t="str">
        <f>IF(ISNUMBER(SEARCH("After Improve inspections are",API_SQRT[[#This Row],[After construction the inspections are]])),"Improve",IF(ISNUMBER(SEARCH("Construct aspect of algorithm",API_SQRT[[#This Row],[After construction the inspections are]])),"",G5589))</f>
        <v/>
      </c>
      <c r="H5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91" spans="1:8" x14ac:dyDescent="0.25">
      <c r="A5591" s="1" t="s">
        <v>1768</v>
      </c>
      <c r="B5591" s="1" t="s">
        <v>1774</v>
      </c>
      <c r="C5591">
        <v>11</v>
      </c>
      <c r="D5591" t="str">
        <f>API_Score[[#This Row],[Name]]&amp;API_Score[[#This Row],[After construction the inspections are]]</f>
        <v>10MinInspection20211120_North_Banyule_Rent1OutputPirpC.txtInspection at 1B/115 Studley Road- Eaglemont inspection window starts at 10</v>
      </c>
      <c r="E5591" s="1" t="str">
        <f>SUBSTITUTE(SUBSTITUTE(API_SQRT[[#This Row],[After construction the inspections are]],"Inspection at ",""),"inspection window starts at ","")</f>
        <v>320/3 Hoddle Street- Collingwood 11</v>
      </c>
      <c r="F5591" s="1">
        <f>VALUE(_xlfn.IFNA(INDEX(Scores[Score],MATCH(LEFT(API_SQRT[[#This Row],[Column2]],LEN(API_SQRT[[#This Row],[Column2]])-3),Scores[Location],0)),0))</f>
        <v>3</v>
      </c>
      <c r="G5591" s="1" t="str">
        <f>IF(ISNUMBER(SEARCH("After Improve inspections are",API_SQRT[[#This Row],[After construction the inspections are]])),"Improve",IF(ISNUMBER(SEARCH("Construct aspect of algorithm",API_SQRT[[#This Row],[After construction the inspections are]])),"",G5590))</f>
        <v/>
      </c>
      <c r="H55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92" spans="1:8" x14ac:dyDescent="0.25">
      <c r="A5592" s="1" t="s">
        <v>1768</v>
      </c>
      <c r="B5592" s="1" t="s">
        <v>1775</v>
      </c>
      <c r="C5592">
        <v>6</v>
      </c>
      <c r="D5592" t="str">
        <f>API_Score[[#This Row],[Name]]&amp;API_Score[[#This Row],[After construction the inspections are]]</f>
        <v>10MinInspection20211120_North_Banyule_Rent1OutputPirpC.txtInspection at 164 Ford Street- Ivanhoe inspection window starts at 11</v>
      </c>
      <c r="E5592" s="1" t="str">
        <f>SUBSTITUTE(SUBSTITUTE(API_SQRT[[#This Row],[After construction the inspections are]],"Inspection at ",""),"inspection window starts at ","")</f>
        <v>308/496-500 Brunswick Street- Fitzroy North 12</v>
      </c>
      <c r="F5592" s="1">
        <f>VALUE(_xlfn.IFNA(INDEX(Scores[Score],MATCH(LEFT(API_SQRT[[#This Row],[Column2]],LEN(API_SQRT[[#This Row],[Column2]])-3),Scores[Location],0)),0))</f>
        <v>3</v>
      </c>
      <c r="G5592" s="1" t="str">
        <f>IF(ISNUMBER(SEARCH("After Improve inspections are",API_SQRT[[#This Row],[After construction the inspections are]])),"Improve",IF(ISNUMBER(SEARCH("Construct aspect of algorithm",API_SQRT[[#This Row],[After construction the inspections are]])),"",G5591))</f>
        <v/>
      </c>
      <c r="H55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93" spans="1:8" x14ac:dyDescent="0.25">
      <c r="A5593" s="1" t="s">
        <v>1768</v>
      </c>
      <c r="B5593" s="1" t="s">
        <v>1776</v>
      </c>
      <c r="C5593">
        <v>1</v>
      </c>
      <c r="D5593" t="str">
        <f>API_Score[[#This Row],[Name]]&amp;API_Score[[#This Row],[After construction the inspections are]]</f>
        <v>10MinInspection20211120_North_Banyule_Rent1OutputPirpC.txtInspection at 109A/56-58 Myrtle Street- Ivanhoe inspection window starts at 11</v>
      </c>
      <c r="E5593" s="1" t="str">
        <f>SUBSTITUTE(SUBSTITUTE(API_SQRT[[#This Row],[After construction the inspections are]],"Inspection at ",""),"inspection window starts at ","")</f>
        <v>1/93 Westgarth Street- Fitzroy 12</v>
      </c>
      <c r="F5593" s="1">
        <f>VALUE(_xlfn.IFNA(INDEX(Scores[Score],MATCH(LEFT(API_SQRT[[#This Row],[Column2]],LEN(API_SQRT[[#This Row],[Column2]])-3),Scores[Location],0)),0))</f>
        <v>1</v>
      </c>
      <c r="G5593" s="1" t="str">
        <f>IF(ISNUMBER(SEARCH("After Improve inspections are",API_SQRT[[#This Row],[After construction the inspections are]])),"Improve",IF(ISNUMBER(SEARCH("Construct aspect of algorithm",API_SQRT[[#This Row],[After construction the inspections are]])),"",G5592))</f>
        <v/>
      </c>
      <c r="H5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94" spans="1:8" x14ac:dyDescent="0.25">
      <c r="A5594" s="1" t="s">
        <v>1768</v>
      </c>
      <c r="B5594" s="1" t="s">
        <v>1777</v>
      </c>
      <c r="C5594">
        <v>1</v>
      </c>
      <c r="D5594" t="str">
        <f>API_Score[[#This Row],[Name]]&amp;API_Score[[#This Row],[After construction the inspections are]]</f>
        <v>10MinInspection20211120_North_Banyule_Rent1OutputPirpC.txtInspection at 4/361 Upper Heidelberg Road- Ivanhoe inspection window starts at 11</v>
      </c>
      <c r="E5594" s="1" t="str">
        <f>SUBSTITUTE(SUBSTITUTE(API_SQRT[[#This Row],[After construction the inspections are]],"Inspection at ",""),"inspection window starts at ","")</f>
        <v>170 Rose Street- Fitzroy 12</v>
      </c>
      <c r="F5594" s="1">
        <f>VALUE(_xlfn.IFNA(INDEX(Scores[Score],MATCH(LEFT(API_SQRT[[#This Row],[Column2]],LEN(API_SQRT[[#This Row],[Column2]])-3),Scores[Location],0)),0))</f>
        <v>1</v>
      </c>
      <c r="G5594" s="1" t="str">
        <f>IF(ISNUMBER(SEARCH("After Improve inspections are",API_SQRT[[#This Row],[After construction the inspections are]])),"Improve",IF(ISNUMBER(SEARCH("Construct aspect of algorithm",API_SQRT[[#This Row],[After construction the inspections are]])),"",G5593))</f>
        <v/>
      </c>
      <c r="H5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95" spans="1:8" x14ac:dyDescent="0.25">
      <c r="A5595" s="1" t="s">
        <v>1768</v>
      </c>
      <c r="B5595" s="1" t="s">
        <v>1778</v>
      </c>
      <c r="C5595">
        <v>4</v>
      </c>
      <c r="D5595" t="str">
        <f>API_Score[[#This Row],[Name]]&amp;API_Score[[#This Row],[After construction the inspections are]]</f>
        <v>10MinInspection20211120_North_Banyule_Rent1OutputPirpC.txtInspection at 910/443 Upper Heidelberg Road- Ivanhoe inspection window starts at 12</v>
      </c>
      <c r="E5595" s="1" t="str">
        <f>SUBSTITUTE(SUBSTITUTE(API_SQRT[[#This Row],[After construction the inspections are]],"Inspection at ",""),"inspection window starts at ","")</f>
        <v>16 St Georges Road- Fitzroy North 12</v>
      </c>
      <c r="F5595" s="1">
        <f>VALUE(_xlfn.IFNA(INDEX(Scores[Score],MATCH(LEFT(API_SQRT[[#This Row],[Column2]],LEN(API_SQRT[[#This Row],[Column2]])-3),Scores[Location],0)),0))</f>
        <v>1</v>
      </c>
      <c r="G5595" s="1" t="str">
        <f>IF(ISNUMBER(SEARCH("After Improve inspections are",API_SQRT[[#This Row],[After construction the inspections are]])),"Improve",IF(ISNUMBER(SEARCH("Construct aspect of algorithm",API_SQRT[[#This Row],[After construction the inspections are]])),"",G5594))</f>
        <v/>
      </c>
      <c r="H5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96" spans="1:8" x14ac:dyDescent="0.25">
      <c r="A5596" s="1" t="s">
        <v>1768</v>
      </c>
      <c r="B5596" s="1" t="s">
        <v>1779</v>
      </c>
      <c r="C5596">
        <v>4</v>
      </c>
      <c r="D5596" t="str">
        <f>API_Score[[#This Row],[Name]]&amp;API_Score[[#This Row],[After construction the inspections are]]</f>
        <v>10MinInspection20211120_North_Banyule_Rent1OutputPirpC.txtInspection at 3/20 Wilkinson Crescent- Bellfield inspection window starts at 12</v>
      </c>
      <c r="E5596" s="1" t="str">
        <f>SUBSTITUTE(SUBSTITUTE(API_SQRT[[#This Row],[After construction the inspections are]],"Inspection at ",""),"inspection window starts at ","")</f>
        <v>321 Wellington Street- Collingwood 13</v>
      </c>
      <c r="F5596" s="1">
        <f>VALUE(_xlfn.IFNA(INDEX(Scores[Score],MATCH(LEFT(API_SQRT[[#This Row],[Column2]],LEN(API_SQRT[[#This Row],[Column2]])-3),Scores[Location],0)),0))</f>
        <v>3</v>
      </c>
      <c r="G5596" s="1" t="str">
        <f>IF(ISNUMBER(SEARCH("After Improve inspections are",API_SQRT[[#This Row],[After construction the inspections are]])),"Improve",IF(ISNUMBER(SEARCH("Construct aspect of algorithm",API_SQRT[[#This Row],[After construction the inspections are]])),"",G5595))</f>
        <v/>
      </c>
      <c r="H55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97" spans="1:8" x14ac:dyDescent="0.25">
      <c r="A5597" s="1" t="s">
        <v>1768</v>
      </c>
      <c r="B5597" s="1" t="s">
        <v>1780</v>
      </c>
      <c r="C5597">
        <v>0</v>
      </c>
      <c r="D5597" t="str">
        <f>API_Score[[#This Row],[Name]]&amp;API_Score[[#This Row],[After construction the inspections are]]</f>
        <v>10MinInspection20211120_North_Banyule_Rent1OutputPirpC.txtInspection at 202/1065 Heidelberg Road- Ivanhoe inspection window starts at 12</v>
      </c>
      <c r="E5597" s="1" t="str">
        <f>SUBSTITUTE(SUBSTITUTE(API_SQRT[[#This Row],[After construction the inspections are]],"Inspection at ",""),"inspection window starts at ","")</f>
        <v>3/343 Wellington Street- Collingwood 13</v>
      </c>
      <c r="F5597" s="1">
        <f>VALUE(_xlfn.IFNA(INDEX(Scores[Score],MATCH(LEFT(API_SQRT[[#This Row],[Column2]],LEN(API_SQRT[[#This Row],[Column2]])-3),Scores[Location],0)),0))</f>
        <v>3</v>
      </c>
      <c r="G5597" s="1" t="str">
        <f>IF(ISNUMBER(SEARCH("After Improve inspections are",API_SQRT[[#This Row],[After construction the inspections are]])),"Improve",IF(ISNUMBER(SEARCH("Construct aspect of algorithm",API_SQRT[[#This Row],[After construction the inspections are]])),"",G5596))</f>
        <v/>
      </c>
      <c r="H5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98" spans="1:8" x14ac:dyDescent="0.25">
      <c r="A5598" s="1" t="s">
        <v>1768</v>
      </c>
      <c r="B5598" s="1" t="s">
        <v>1781</v>
      </c>
      <c r="C5598">
        <v>4</v>
      </c>
      <c r="D5598" t="str">
        <f>API_Score[[#This Row],[Name]]&amp;API_Score[[#This Row],[After construction the inspections are]]</f>
        <v>10MinInspection20211120_North_Banyule_Rent1OutputPirpC.txtInspection at 302/98 Bell Street- Heidelberg Heights inspection window starts at 13</v>
      </c>
      <c r="E5598" s="1" t="str">
        <f>SUBSTITUTE(SUBSTITUTE(API_SQRT[[#This Row],[After construction the inspections are]],"Inspection at ",""),"inspection window starts at ","")</f>
        <v>21 Alfred Crescent- Fitzroy North 14</v>
      </c>
      <c r="F5598" s="1">
        <f>VALUE(_xlfn.IFNA(INDEX(Scores[Score],MATCH(LEFT(API_SQRT[[#This Row],[Column2]],LEN(API_SQRT[[#This Row],[Column2]])-3),Scores[Location],0)),0))</f>
        <v>2</v>
      </c>
      <c r="G5598" s="1" t="str">
        <f>IF(ISNUMBER(SEARCH("After Improve inspections are",API_SQRT[[#This Row],[After construction the inspections are]])),"Improve",IF(ISNUMBER(SEARCH("Construct aspect of algorithm",API_SQRT[[#This Row],[After construction the inspections are]])),"",G5597))</f>
        <v/>
      </c>
      <c r="H5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99" spans="1:8" x14ac:dyDescent="0.25">
      <c r="A5599" s="1" t="s">
        <v>1768</v>
      </c>
      <c r="B5599" s="1" t="s">
        <v>1782</v>
      </c>
      <c r="C5599">
        <v>1</v>
      </c>
      <c r="D5599" t="str">
        <f>API_Score[[#This Row],[Name]]&amp;API_Score[[#This Row],[After construction the inspections are]]</f>
        <v>10MinInspection20211120_North_Banyule_Rent1OutputPirpC.txtInspection at 33 Otterington Grove- Ivanhoe East inspection window starts at 13</v>
      </c>
      <c r="E5599" s="1" t="str">
        <f>SUBSTITUTE(SUBSTITUTE(API_SQRT[[#This Row],[After construction the inspections are]],"Inspection at ",""),"inspection window starts at ","")</f>
        <v>2/182 Mckean Street- Fitzroy North 14</v>
      </c>
      <c r="F5599" s="1">
        <f>VALUE(_xlfn.IFNA(INDEX(Scores[Score],MATCH(LEFT(API_SQRT[[#This Row],[Column2]],LEN(API_SQRT[[#This Row],[Column2]])-3),Scores[Location],0)),0))</f>
        <v>4</v>
      </c>
      <c r="G5599" s="1" t="str">
        <f>IF(ISNUMBER(SEARCH("After Improve inspections are",API_SQRT[[#This Row],[After construction the inspections are]])),"Improve",IF(ISNUMBER(SEARCH("Construct aspect of algorithm",API_SQRT[[#This Row],[After construction the inspections are]])),"",G5598))</f>
        <v/>
      </c>
      <c r="H55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00" spans="1:8" x14ac:dyDescent="0.25">
      <c r="A5600" s="1" t="s">
        <v>1768</v>
      </c>
      <c r="B5600" s="1" t="s">
        <v>14</v>
      </c>
      <c r="D5600" t="str">
        <f>API_Score[[#This Row],[Name]]&amp;API_Score[[#This Row],[After construction the inspections are]]</f>
        <v>10MinInspection20211120_North_Banyule_Rent1OutputPirpC.txtInspection at 3/83 Maltravers Rd- Ivanhoe inspection window starts at 15</v>
      </c>
      <c r="E5600" s="1" t="str">
        <f>SUBSTITUTE(SUBSTITUTE(API_SQRT[[#This Row],[After construction the inspections are]],"Inspection at ",""),"inspection window starts at ","")</f>
        <v>After InsertC the inspections are</v>
      </c>
      <c r="F5600" s="1">
        <f>VALUE(_xlfn.IFNA(INDEX(Scores[Score],MATCH(LEFT(API_SQRT[[#This Row],[Column2]],LEN(API_SQRT[[#This Row],[Column2]])-3),Scores[Location],0)),0))</f>
        <v>0</v>
      </c>
      <c r="G5600" s="1" t="str">
        <f>IF(ISNUMBER(SEARCH("After Improve inspections are",API_SQRT[[#This Row],[After construction the inspections are]])),"Improve",IF(ISNUMBER(SEARCH("Construct aspect of algorithm",API_SQRT[[#This Row],[After construction the inspections are]])),"",G5599))</f>
        <v/>
      </c>
      <c r="H5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01" spans="1:8" x14ac:dyDescent="0.25">
      <c r="A5601" s="1" t="s">
        <v>1768</v>
      </c>
      <c r="B5601" s="1" t="s">
        <v>1769</v>
      </c>
      <c r="C5601">
        <v>9</v>
      </c>
      <c r="D5601" t="str">
        <f>API_Score[[#This Row],[Name]]&amp;API_Score[[#This Row],[After construction the inspections are]]</f>
        <v>10MinInspection20211120_North_Banyule_Rent1OutputPirpC.txtInspection at 2/16 South Crescent- Heidelberg West inspection window starts at 16</v>
      </c>
      <c r="E5601" s="1" t="str">
        <f>SUBSTITUTE(SUBSTITUTE(API_SQRT[[#This Row],[After construction the inspections are]],"Inspection at ",""),"inspection window starts at ","")</f>
        <v>20/16 Nicholson Street- Fitzroy North 09</v>
      </c>
      <c r="F5601" s="1">
        <f>VALUE(_xlfn.IFNA(INDEX(Scores[Score],MATCH(LEFT(API_SQRT[[#This Row],[Column2]],LEN(API_SQRT[[#This Row],[Column2]])-3),Scores[Location],0)),0))</f>
        <v>3</v>
      </c>
      <c r="G5601" s="1" t="str">
        <f>IF(ISNUMBER(SEARCH("After Improve inspections are",API_SQRT[[#This Row],[After construction the inspections are]])),"Improve",IF(ISNUMBER(SEARCH("Construct aspect of algorithm",API_SQRT[[#This Row],[After construction the inspections are]])),"",G5600))</f>
        <v/>
      </c>
      <c r="H56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02" spans="1:8" x14ac:dyDescent="0.25">
      <c r="A5602" s="1" t="s">
        <v>1768</v>
      </c>
      <c r="B5602" s="1" t="s">
        <v>1770</v>
      </c>
      <c r="C5602">
        <v>3</v>
      </c>
      <c r="D5602" t="str">
        <f>API_Score[[#This Row],[Name]]&amp;API_Score[[#This Row],[After construction the inspections are]]</f>
        <v>10MinInspection20211120_North_Banyule_Rent1OutputPirpC.txtAfter Improve inspections are</v>
      </c>
      <c r="E5602" s="1" t="str">
        <f>SUBSTITUTE(SUBSTITUTE(API_SQRT[[#This Row],[After construction the inspections are]],"Inspection at ",""),"inspection window starts at ","")</f>
        <v>473 Rae Street- Fitzroy North 09</v>
      </c>
      <c r="F5602" s="1">
        <f>VALUE(_xlfn.IFNA(INDEX(Scores[Score],MATCH(LEFT(API_SQRT[[#This Row],[Column2]],LEN(API_SQRT[[#This Row],[Column2]])-3),Scores[Location],0)),0))</f>
        <v>1</v>
      </c>
      <c r="G5602" s="1" t="str">
        <f>IF(ISNUMBER(SEARCH("After Improve inspections are",API_SQRT[[#This Row],[After construction the inspections are]])),"Improve",IF(ISNUMBER(SEARCH("Construct aspect of algorithm",API_SQRT[[#This Row],[After construction the inspections are]])),"",G5601))</f>
        <v/>
      </c>
      <c r="H56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03" spans="1:8" x14ac:dyDescent="0.25">
      <c r="A5603" s="1" t="s">
        <v>1768</v>
      </c>
      <c r="B5603" s="1" t="s">
        <v>1771</v>
      </c>
      <c r="C5603">
        <v>1</v>
      </c>
      <c r="D5603" t="str">
        <f>API_Score[[#This Row],[Name]]&amp;API_Score[[#This Row],[After construction the inspections are]]</f>
        <v>10MinInspection20211120_North_Banyule_Rent1OutputPirpC.txtInspection at 610B/58 Myrtle Street- Ivanhoe inspection window starts at 09</v>
      </c>
      <c r="E5603" s="1" t="str">
        <f>SUBSTITUTE(SUBSTITUTE(API_SQRT[[#This Row],[After construction the inspections are]],"Inspection at ",""),"inspection window starts at ","")</f>
        <v>34 Reid Street- Fitzroy North 10</v>
      </c>
      <c r="F5603" s="1">
        <f>VALUE(_xlfn.IFNA(INDEX(Scores[Score],MATCH(LEFT(API_SQRT[[#This Row],[Column2]],LEN(API_SQRT[[#This Row],[Column2]])-3),Scores[Location],0)),0))</f>
        <v>3</v>
      </c>
      <c r="G5603" s="1" t="str">
        <f>IF(ISNUMBER(SEARCH("After Improve inspections are",API_SQRT[[#This Row],[After construction the inspections are]])),"Improve",IF(ISNUMBER(SEARCH("Construct aspect of algorithm",API_SQRT[[#This Row],[After construction the inspections are]])),"",G5602))</f>
        <v/>
      </c>
      <c r="H5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04" spans="1:8" x14ac:dyDescent="0.25">
      <c r="A5604" s="1" t="s">
        <v>1768</v>
      </c>
      <c r="B5604" s="1" t="s">
        <v>6407</v>
      </c>
      <c r="C5604">
        <v>1</v>
      </c>
      <c r="D5604" t="str">
        <f>API_Score[[#This Row],[Name]]&amp;API_Score[[#This Row],[After construction the inspections are]]</f>
        <v>10MinInspection20211120_North_Banyule_Rent1OutputPirpC.txtInspection at 24 King Street- Ivanhoe East inspection window starts at 09</v>
      </c>
      <c r="E5604" s="1" t="str">
        <f>SUBSTITUTE(SUBSTITUTE(API_SQRT[[#This Row],[After construction the inspections are]],"Inspection at ",""),"inspection window starts at ","")</f>
        <v>5 Newry Street- Fitzroy North 10</v>
      </c>
      <c r="F5604" s="1">
        <f>VALUE(_xlfn.IFNA(INDEX(Scores[Score],MATCH(LEFT(API_SQRT[[#This Row],[Column2]],LEN(API_SQRT[[#This Row],[Column2]])-3),Scores[Location],0)),0))</f>
        <v>2</v>
      </c>
      <c r="G5604" s="1" t="str">
        <f>IF(ISNUMBER(SEARCH("After Improve inspections are",API_SQRT[[#This Row],[After construction the inspections are]])),"Improve",IF(ISNUMBER(SEARCH("Construct aspect of algorithm",API_SQRT[[#This Row],[After construction the inspections are]])),"",G5603))</f>
        <v/>
      </c>
      <c r="H56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05" spans="1:8" x14ac:dyDescent="0.25">
      <c r="A5605" s="1" t="s">
        <v>1768</v>
      </c>
      <c r="B5605" s="1" t="s">
        <v>1772</v>
      </c>
      <c r="C5605">
        <v>7</v>
      </c>
      <c r="D5605" t="str">
        <f>API_Score[[#This Row],[Name]]&amp;API_Score[[#This Row],[After construction the inspections are]]</f>
        <v>10MinInspection20211120_North_Banyule_Rent1OutputPirpC.txtInspection at 1B/115 Studley Road- Eaglemont inspection window starts at 10</v>
      </c>
      <c r="E5605" s="1" t="str">
        <f>SUBSTITUTE(SUBSTITUTE(API_SQRT[[#This Row],[After construction the inspections are]],"Inspection at ",""),"inspection window starts at ","")</f>
        <v>408/51 Napoleon Street- Collingwood 11</v>
      </c>
      <c r="F5605" s="1">
        <f>VALUE(_xlfn.IFNA(INDEX(Scores[Score],MATCH(LEFT(API_SQRT[[#This Row],[Column2]],LEN(API_SQRT[[#This Row],[Column2]])-3),Scores[Location],0)),0))</f>
        <v>4</v>
      </c>
      <c r="G5605" s="1" t="str">
        <f>IF(ISNUMBER(SEARCH("After Improve inspections are",API_SQRT[[#This Row],[After construction the inspections are]])),"Improve",IF(ISNUMBER(SEARCH("Construct aspect of algorithm",API_SQRT[[#This Row],[After construction the inspections are]])),"",G5604))</f>
        <v/>
      </c>
      <c r="H56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06" spans="1:8" x14ac:dyDescent="0.25">
      <c r="A5606" s="1" t="s">
        <v>1768</v>
      </c>
      <c r="B5606" s="1" t="s">
        <v>1773</v>
      </c>
      <c r="C5606">
        <v>8</v>
      </c>
      <c r="D5606" t="str">
        <f>API_Score[[#This Row],[Name]]&amp;API_Score[[#This Row],[After construction the inspections are]]</f>
        <v>10MinInspection20211120_North_Banyule_Rent1OutputPirpC.txtInspection at 164 Ford Street- Ivanhoe inspection window starts at 11</v>
      </c>
      <c r="E5606" s="1" t="str">
        <f>SUBSTITUTE(SUBSTITUTE(API_SQRT[[#This Row],[After construction the inspections are]],"Inspection at ",""),"inspection window starts at ","")</f>
        <v>22 Koormiel Lane- Fitzroy North 11</v>
      </c>
      <c r="F5606" s="1">
        <f>VALUE(_xlfn.IFNA(INDEX(Scores[Score],MATCH(LEFT(API_SQRT[[#This Row],[Column2]],LEN(API_SQRT[[#This Row],[Column2]])-3),Scores[Location],0)),0))</f>
        <v>4</v>
      </c>
      <c r="G5606" s="1" t="str">
        <f>IF(ISNUMBER(SEARCH("After Improve inspections are",API_SQRT[[#This Row],[After construction the inspections are]])),"Improve",IF(ISNUMBER(SEARCH("Construct aspect of algorithm",API_SQRT[[#This Row],[After construction the inspections are]])),"",G5605))</f>
        <v/>
      </c>
      <c r="H5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07" spans="1:8" x14ac:dyDescent="0.25">
      <c r="A5607" s="1" t="s">
        <v>1768</v>
      </c>
      <c r="B5607" s="1" t="s">
        <v>1774</v>
      </c>
      <c r="C5607">
        <v>11</v>
      </c>
      <c r="D5607" t="str">
        <f>API_Score[[#This Row],[Name]]&amp;API_Score[[#This Row],[After construction the inspections are]]</f>
        <v>10MinInspection20211120_North_Banyule_Rent1OutputPirpC.txtInspection at 109A/56-58 Myrtle Street- Ivanhoe inspection window starts at 11</v>
      </c>
      <c r="E5607" s="1" t="str">
        <f>SUBSTITUTE(SUBSTITUTE(API_SQRT[[#This Row],[After construction the inspections are]],"Inspection at ",""),"inspection window starts at ","")</f>
        <v>320/3 Hoddle Street- Collingwood 11</v>
      </c>
      <c r="F5607" s="1">
        <f>VALUE(_xlfn.IFNA(INDEX(Scores[Score],MATCH(LEFT(API_SQRT[[#This Row],[Column2]],LEN(API_SQRT[[#This Row],[Column2]])-3),Scores[Location],0)),0))</f>
        <v>3</v>
      </c>
      <c r="G5607" s="1" t="str">
        <f>IF(ISNUMBER(SEARCH("After Improve inspections are",API_SQRT[[#This Row],[After construction the inspections are]])),"Improve",IF(ISNUMBER(SEARCH("Construct aspect of algorithm",API_SQRT[[#This Row],[After construction the inspections are]])),"",G5606))</f>
        <v/>
      </c>
      <c r="H56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08" spans="1:8" x14ac:dyDescent="0.25">
      <c r="A5608" s="1" t="s">
        <v>1768</v>
      </c>
      <c r="B5608" s="1" t="s">
        <v>1775</v>
      </c>
      <c r="C5608">
        <v>6</v>
      </c>
      <c r="D5608" t="str">
        <f>API_Score[[#This Row],[Name]]&amp;API_Score[[#This Row],[After construction the inspections are]]</f>
        <v>10MinInspection20211120_North_Banyule_Rent1OutputPirpC.txtInspection at 4/361 Upper Heidelberg Road- Ivanhoe inspection window starts at 11</v>
      </c>
      <c r="E5608" s="1" t="str">
        <f>SUBSTITUTE(SUBSTITUTE(API_SQRT[[#This Row],[After construction the inspections are]],"Inspection at ",""),"inspection window starts at ","")</f>
        <v>308/496-500 Brunswick Street- Fitzroy North 12</v>
      </c>
      <c r="F5608" s="1">
        <f>VALUE(_xlfn.IFNA(INDEX(Scores[Score],MATCH(LEFT(API_SQRT[[#This Row],[Column2]],LEN(API_SQRT[[#This Row],[Column2]])-3),Scores[Location],0)),0))</f>
        <v>3</v>
      </c>
      <c r="G5608" s="1" t="str">
        <f>IF(ISNUMBER(SEARCH("After Improve inspections are",API_SQRT[[#This Row],[After construction the inspections are]])),"Improve",IF(ISNUMBER(SEARCH("Construct aspect of algorithm",API_SQRT[[#This Row],[After construction the inspections are]])),"",G5607))</f>
        <v/>
      </c>
      <c r="H56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09" spans="1:8" x14ac:dyDescent="0.25">
      <c r="A5609" s="1" t="s">
        <v>1768</v>
      </c>
      <c r="B5609" s="1" t="s">
        <v>1776</v>
      </c>
      <c r="C5609">
        <v>1</v>
      </c>
      <c r="D5609" t="str">
        <f>API_Score[[#This Row],[Name]]&amp;API_Score[[#This Row],[After construction the inspections are]]</f>
        <v>10MinInspection20211120_North_Banyule_Rent1OutputPirpC.txtInspection at 910/443 Upper Heidelberg Road- Ivanhoe inspection window starts at 12</v>
      </c>
      <c r="E5609" s="1" t="str">
        <f>SUBSTITUTE(SUBSTITUTE(API_SQRT[[#This Row],[After construction the inspections are]],"Inspection at ",""),"inspection window starts at ","")</f>
        <v>1/93 Westgarth Street- Fitzroy 12</v>
      </c>
      <c r="F5609" s="1">
        <f>VALUE(_xlfn.IFNA(INDEX(Scores[Score],MATCH(LEFT(API_SQRT[[#This Row],[Column2]],LEN(API_SQRT[[#This Row],[Column2]])-3),Scores[Location],0)),0))</f>
        <v>1</v>
      </c>
      <c r="G5609" s="1" t="str">
        <f>IF(ISNUMBER(SEARCH("After Improve inspections are",API_SQRT[[#This Row],[After construction the inspections are]])),"Improve",IF(ISNUMBER(SEARCH("Construct aspect of algorithm",API_SQRT[[#This Row],[After construction the inspections are]])),"",G5608))</f>
        <v/>
      </c>
      <c r="H56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10" spans="1:8" x14ac:dyDescent="0.25">
      <c r="A5610" s="1" t="s">
        <v>1768</v>
      </c>
      <c r="B5610" s="1" t="s">
        <v>1777</v>
      </c>
      <c r="C5610">
        <v>1</v>
      </c>
      <c r="D5610" t="str">
        <f>API_Score[[#This Row],[Name]]&amp;API_Score[[#This Row],[After construction the inspections are]]</f>
        <v>10MinInspection20211120_North_Banyule_Rent1OutputPirpC.txtInspection at 3/20 Wilkinson Crescent- Bellfield inspection window starts at 12</v>
      </c>
      <c r="E5610" s="1" t="str">
        <f>SUBSTITUTE(SUBSTITUTE(API_SQRT[[#This Row],[After construction the inspections are]],"Inspection at ",""),"inspection window starts at ","")</f>
        <v>170 Rose Street- Fitzroy 12</v>
      </c>
      <c r="F5610" s="1">
        <f>VALUE(_xlfn.IFNA(INDEX(Scores[Score],MATCH(LEFT(API_SQRT[[#This Row],[Column2]],LEN(API_SQRT[[#This Row],[Column2]])-3),Scores[Location],0)),0))</f>
        <v>1</v>
      </c>
      <c r="G5610" s="1" t="str">
        <f>IF(ISNUMBER(SEARCH("After Improve inspections are",API_SQRT[[#This Row],[After construction the inspections are]])),"Improve",IF(ISNUMBER(SEARCH("Construct aspect of algorithm",API_SQRT[[#This Row],[After construction the inspections are]])),"",G5609))</f>
        <v/>
      </c>
      <c r="H56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11" spans="1:8" x14ac:dyDescent="0.25">
      <c r="A5611" s="1" t="s">
        <v>1768</v>
      </c>
      <c r="B5611" s="1" t="s">
        <v>1778</v>
      </c>
      <c r="C5611">
        <v>4</v>
      </c>
      <c r="D5611" t="str">
        <f>API_Score[[#This Row],[Name]]&amp;API_Score[[#This Row],[After construction the inspections are]]</f>
        <v>10MinInspection20211120_North_Banyule_Rent1OutputPirpC.txtInspection at 202/1065 Heidelberg Road- Ivanhoe inspection window starts at 12</v>
      </c>
      <c r="E5611" s="1" t="str">
        <f>SUBSTITUTE(SUBSTITUTE(API_SQRT[[#This Row],[After construction the inspections are]],"Inspection at ",""),"inspection window starts at ","")</f>
        <v>16 St Georges Road- Fitzroy North 12</v>
      </c>
      <c r="F5611" s="1">
        <f>VALUE(_xlfn.IFNA(INDEX(Scores[Score],MATCH(LEFT(API_SQRT[[#This Row],[Column2]],LEN(API_SQRT[[#This Row],[Column2]])-3),Scores[Location],0)),0))</f>
        <v>1</v>
      </c>
      <c r="G5611" s="1" t="str">
        <f>IF(ISNUMBER(SEARCH("After Improve inspections are",API_SQRT[[#This Row],[After construction the inspections are]])),"Improve",IF(ISNUMBER(SEARCH("Construct aspect of algorithm",API_SQRT[[#This Row],[After construction the inspections are]])),"",G5610))</f>
        <v/>
      </c>
      <c r="H5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12" spans="1:8" x14ac:dyDescent="0.25">
      <c r="A5612" s="1" t="s">
        <v>1768</v>
      </c>
      <c r="B5612" s="1" t="s">
        <v>1779</v>
      </c>
      <c r="C5612">
        <v>4</v>
      </c>
      <c r="D5612" t="str">
        <f>API_Score[[#This Row],[Name]]&amp;API_Score[[#This Row],[After construction the inspections are]]</f>
        <v>10MinInspection20211120_North_Banyule_Rent1OutputPirpC.txtInspection at 302/98 Bell Street- Heidelberg Heights inspection window starts at 13</v>
      </c>
      <c r="E5612" s="1" t="str">
        <f>SUBSTITUTE(SUBSTITUTE(API_SQRT[[#This Row],[After construction the inspections are]],"Inspection at ",""),"inspection window starts at ","")</f>
        <v>321 Wellington Street- Collingwood 13</v>
      </c>
      <c r="F5612" s="1">
        <f>VALUE(_xlfn.IFNA(INDEX(Scores[Score],MATCH(LEFT(API_SQRT[[#This Row],[Column2]],LEN(API_SQRT[[#This Row],[Column2]])-3),Scores[Location],0)),0))</f>
        <v>3</v>
      </c>
      <c r="G5612" s="1" t="str">
        <f>IF(ISNUMBER(SEARCH("After Improve inspections are",API_SQRT[[#This Row],[After construction the inspections are]])),"Improve",IF(ISNUMBER(SEARCH("Construct aspect of algorithm",API_SQRT[[#This Row],[After construction the inspections are]])),"",G5611))</f>
        <v/>
      </c>
      <c r="H5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13" spans="1:8" x14ac:dyDescent="0.25">
      <c r="A5613" s="1" t="s">
        <v>1768</v>
      </c>
      <c r="B5613" s="1" t="s">
        <v>1780</v>
      </c>
      <c r="C5613">
        <v>0</v>
      </c>
      <c r="D5613" t="str">
        <f>API_Score[[#This Row],[Name]]&amp;API_Score[[#This Row],[After construction the inspections are]]</f>
        <v>10MinInspection20211120_North_Banyule_Rent1OutputPirpC.txtInspection at 33 Otterington Grove- Ivanhoe East inspection window starts at 13</v>
      </c>
      <c r="E5613" s="1" t="str">
        <f>SUBSTITUTE(SUBSTITUTE(API_SQRT[[#This Row],[After construction the inspections are]],"Inspection at ",""),"inspection window starts at ","")</f>
        <v>3/343 Wellington Street- Collingwood 13</v>
      </c>
      <c r="F5613" s="1">
        <f>VALUE(_xlfn.IFNA(INDEX(Scores[Score],MATCH(LEFT(API_SQRT[[#This Row],[Column2]],LEN(API_SQRT[[#This Row],[Column2]])-3),Scores[Location],0)),0))</f>
        <v>3</v>
      </c>
      <c r="G5613" s="1" t="str">
        <f>IF(ISNUMBER(SEARCH("After Improve inspections are",API_SQRT[[#This Row],[After construction the inspections are]])),"Improve",IF(ISNUMBER(SEARCH("Construct aspect of algorithm",API_SQRT[[#This Row],[After construction the inspections are]])),"",G5612))</f>
        <v/>
      </c>
      <c r="H5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14" spans="1:8" x14ac:dyDescent="0.25">
      <c r="A5614" s="1" t="s">
        <v>1768</v>
      </c>
      <c r="B5614" s="1" t="s">
        <v>1781</v>
      </c>
      <c r="C5614">
        <v>4</v>
      </c>
      <c r="D5614" t="str">
        <f>API_Score[[#This Row],[Name]]&amp;API_Score[[#This Row],[After construction the inspections are]]</f>
        <v>10MinInspection20211120_North_Banyule_Rent1OutputPirpC.txtInspection at 3/83 Maltravers Rd- Ivanhoe inspection window starts at 15</v>
      </c>
      <c r="E5614" s="1" t="str">
        <f>SUBSTITUTE(SUBSTITUTE(API_SQRT[[#This Row],[After construction the inspections are]],"Inspection at ",""),"inspection window starts at ","")</f>
        <v>21 Alfred Crescent- Fitzroy North 14</v>
      </c>
      <c r="F5614" s="1">
        <f>VALUE(_xlfn.IFNA(INDEX(Scores[Score],MATCH(LEFT(API_SQRT[[#This Row],[Column2]],LEN(API_SQRT[[#This Row],[Column2]])-3),Scores[Location],0)),0))</f>
        <v>2</v>
      </c>
      <c r="G5614" s="1" t="str">
        <f>IF(ISNUMBER(SEARCH("After Improve inspections are",API_SQRT[[#This Row],[After construction the inspections are]])),"Improve",IF(ISNUMBER(SEARCH("Construct aspect of algorithm",API_SQRT[[#This Row],[After construction the inspections are]])),"",G5613))</f>
        <v/>
      </c>
      <c r="H56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15" spans="1:8" x14ac:dyDescent="0.25">
      <c r="A5615" s="1" t="s">
        <v>1768</v>
      </c>
      <c r="B5615" s="1" t="s">
        <v>1782</v>
      </c>
      <c r="C5615">
        <v>1</v>
      </c>
      <c r="D5615" t="str">
        <f>API_Score[[#This Row],[Name]]&amp;API_Score[[#This Row],[After construction the inspections are]]</f>
        <v>10MinInspection20211120_North_Banyule_Rent1OutputPirpC.txtInspection at 2/16 South Crescent- Heidelberg West inspection window starts at 16</v>
      </c>
      <c r="E5615" s="1" t="str">
        <f>SUBSTITUTE(SUBSTITUTE(API_SQRT[[#This Row],[After construction the inspections are]],"Inspection at ",""),"inspection window starts at ","")</f>
        <v>2/182 Mckean Street- Fitzroy North 14</v>
      </c>
      <c r="F5615" s="1">
        <f>VALUE(_xlfn.IFNA(INDEX(Scores[Score],MATCH(LEFT(API_SQRT[[#This Row],[Column2]],LEN(API_SQRT[[#This Row],[Column2]])-3),Scores[Location],0)),0))</f>
        <v>4</v>
      </c>
      <c r="G5615" s="1" t="str">
        <f>IF(ISNUMBER(SEARCH("After Improve inspections are",API_SQRT[[#This Row],[After construction the inspections are]])),"Improve",IF(ISNUMBER(SEARCH("Construct aspect of algorithm",API_SQRT[[#This Row],[After construction the inspections are]])),"",G5614))</f>
        <v/>
      </c>
      <c r="H56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16" spans="1:8" x14ac:dyDescent="0.25">
      <c r="A5616" s="1" t="s">
        <v>1768</v>
      </c>
      <c r="B5616" s="1" t="s">
        <v>1784</v>
      </c>
      <c r="C5616">
        <v>4</v>
      </c>
      <c r="D5616" t="str">
        <f>API_Score[[#This Row],[Name]]&amp;API_Score[[#This Row],[After construction the inspections are]]</f>
        <v xml:space="preserve">10MinInspection20211120_North_Banyule_Rent1OutputPirpC.txtConstruct aspect of algorithm took 14730milliseconds to run. </v>
      </c>
      <c r="E5616" s="1" t="str">
        <f>SUBSTITUTE(SUBSTITUTE(API_SQRT[[#This Row],[After construction the inspections are]],"Inspection at ",""),"inspection window starts at ","")</f>
        <v>23 St Georges Road South- Fitzroy North 14</v>
      </c>
      <c r="F5616" s="1">
        <f>VALUE(_xlfn.IFNA(INDEX(Scores[Score],MATCH(LEFT(API_SQRT[[#This Row],[Column2]],LEN(API_SQRT[[#This Row],[Column2]])-3),Scores[Location],0)),0))</f>
        <v>1</v>
      </c>
      <c r="G5616" s="1" t="str">
        <f>IF(ISNUMBER(SEARCH("After Improve inspections are",API_SQRT[[#This Row],[After construction the inspections are]])),"Improve",IF(ISNUMBER(SEARCH("Construct aspect of algorithm",API_SQRT[[#This Row],[After construction the inspections are]])),"",G5615))</f>
        <v/>
      </c>
      <c r="H5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17" spans="1:8" x14ac:dyDescent="0.25">
      <c r="A5617" s="1" t="s">
        <v>1768</v>
      </c>
      <c r="B5617" s="1" t="s">
        <v>16</v>
      </c>
      <c r="D5617" t="str">
        <f>API_Score[[#This Row],[Name]]&amp;API_Score[[#This Row],[After construction the inspections are]]</f>
        <v>10MinInspection20211120_North_Banyule_Rent1OutputPirpC.txtImprove aspect of algorithm took 1359milliseconds to run.</v>
      </c>
      <c r="E5617" s="1" t="str">
        <f>SUBSTITUTE(SUBSTITUTE(API_SQRT[[#This Row],[After construction the inspections are]],"Inspection at ",""),"inspection window starts at ","")</f>
        <v>After Neighbourhood Replace the inspections are</v>
      </c>
      <c r="F5617" s="1">
        <f>VALUE(_xlfn.IFNA(INDEX(Scores[Score],MATCH(LEFT(API_SQRT[[#This Row],[Column2]],LEN(API_SQRT[[#This Row],[Column2]])-3),Scores[Location],0)),0))</f>
        <v>0</v>
      </c>
      <c r="G5617" s="1" t="str">
        <f>IF(ISNUMBER(SEARCH("After Improve inspections are",API_SQRT[[#This Row],[After construction the inspections are]])),"Improve",IF(ISNUMBER(SEARCH("Construct aspect of algorithm",API_SQRT[[#This Row],[After construction the inspections are]])),"",G5616))</f>
        <v/>
      </c>
      <c r="H5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18" spans="1:8" x14ac:dyDescent="0.25">
      <c r="A5618" s="1" t="s">
        <v>1768</v>
      </c>
      <c r="B5618" s="1" t="s">
        <v>1769</v>
      </c>
      <c r="C5618">
        <v>9</v>
      </c>
      <c r="D5618" t="str">
        <f>API_Score[[#This Row],[Name]]&amp;API_Score[[#This Row],[After construction the inspections are]]</f>
        <v xml:space="preserve">10MinInspection20211120_North_Banyule_Rent1OutputPirpC.txt Neighbourhood Replace aspect of algorithm took 0milliseconds to run. </v>
      </c>
      <c r="E5618" s="1" t="str">
        <f>SUBSTITUTE(SUBSTITUTE(API_SQRT[[#This Row],[After construction the inspections are]],"Inspection at ",""),"inspection window starts at ","")</f>
        <v>20/16 Nicholson Street- Fitzroy North 09</v>
      </c>
      <c r="F5618" s="1">
        <f>VALUE(_xlfn.IFNA(INDEX(Scores[Score],MATCH(LEFT(API_SQRT[[#This Row],[Column2]],LEN(API_SQRT[[#This Row],[Column2]])-3),Scores[Location],0)),0))</f>
        <v>3</v>
      </c>
      <c r="G5618" s="1" t="str">
        <f>IF(ISNUMBER(SEARCH("After Improve inspections are",API_SQRT[[#This Row],[After construction the inspections are]])),"Improve",IF(ISNUMBER(SEARCH("Construct aspect of algorithm",API_SQRT[[#This Row],[After construction the inspections are]])),"",G5617))</f>
        <v/>
      </c>
      <c r="H5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19" spans="1:8" x14ac:dyDescent="0.25">
      <c r="A5619" s="1" t="s">
        <v>1768</v>
      </c>
      <c r="B5619" s="1" t="s">
        <v>1770</v>
      </c>
      <c r="C5619">
        <v>3</v>
      </c>
      <c r="D5619" t="str">
        <f>API_Score[[#This Row],[Name]]&amp;API_Score[[#This Row],[After construction the inspections are]]</f>
        <v>10MinInspection20211120_North_Banyule_Rent1OutputPirpC.txtOverall the algorithm took 16090milliseconds to run.</v>
      </c>
      <c r="E5619" s="1" t="str">
        <f>SUBSTITUTE(SUBSTITUTE(API_SQRT[[#This Row],[After construction the inspections are]],"Inspection at ",""),"inspection window starts at ","")</f>
        <v>473 Rae Street- Fitzroy North 09</v>
      </c>
      <c r="F5619" s="1">
        <f>VALUE(_xlfn.IFNA(INDEX(Scores[Score],MATCH(LEFT(API_SQRT[[#This Row],[Column2]],LEN(API_SQRT[[#This Row],[Column2]])-3),Scores[Location],0)),0))</f>
        <v>1</v>
      </c>
      <c r="G5619" s="1" t="str">
        <f>IF(ISNUMBER(SEARCH("After Improve inspections are",API_SQRT[[#This Row],[After construction the inspections are]])),"Improve",IF(ISNUMBER(SEARCH("Construct aspect of algorithm",API_SQRT[[#This Row],[After construction the inspections are]])),"",G5618))</f>
        <v/>
      </c>
      <c r="H56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20" spans="1:8" x14ac:dyDescent="0.25">
      <c r="A5620" s="1" t="s">
        <v>1768</v>
      </c>
      <c r="B5620" s="1" t="s">
        <v>1771</v>
      </c>
      <c r="C5620">
        <v>1</v>
      </c>
      <c r="D5620" t="str">
        <f>API_Score[[#This Row],[Name]]&amp;API_Score[[#This Row],[After construction the inspections are]]</f>
        <v>10MinInspection20211120_North_Banyule_Rent1OutputPirpILS.txtInspection at 4/25 Timor Parade- Heidelberg West inspection window starts at 09</v>
      </c>
      <c r="E5620" s="1" t="str">
        <f>SUBSTITUTE(SUBSTITUTE(API_SQRT[[#This Row],[After construction the inspections are]],"Inspection at ",""),"inspection window starts at ","")</f>
        <v>34 Reid Street- Fitzroy North 10</v>
      </c>
      <c r="F5620" s="1">
        <f>VALUE(_xlfn.IFNA(INDEX(Scores[Score],MATCH(LEFT(API_SQRT[[#This Row],[Column2]],LEN(API_SQRT[[#This Row],[Column2]])-3),Scores[Location],0)),0))</f>
        <v>3</v>
      </c>
      <c r="G5620" s="1" t="str">
        <f>IF(ISNUMBER(SEARCH("After Improve inspections are",API_SQRT[[#This Row],[After construction the inspections are]])),"Improve",IF(ISNUMBER(SEARCH("Construct aspect of algorithm",API_SQRT[[#This Row],[After construction the inspections are]])),"",G5619))</f>
        <v/>
      </c>
      <c r="H56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21" spans="1:8" x14ac:dyDescent="0.25">
      <c r="A5621" s="1" t="s">
        <v>1768</v>
      </c>
      <c r="B5621" s="1" t="s">
        <v>6407</v>
      </c>
      <c r="C5621">
        <v>1</v>
      </c>
      <c r="D5621" t="str">
        <f>API_Score[[#This Row],[Name]]&amp;API_Score[[#This Row],[After construction the inspections are]]</f>
        <v>10MinInspection20211120_North_Banyule_Rent1OutputPirpILS.txtInspection at 1B/115 Studley Road- Eaglemont inspection window starts at 10</v>
      </c>
      <c r="E5621" s="1" t="str">
        <f>SUBSTITUTE(SUBSTITUTE(API_SQRT[[#This Row],[After construction the inspections are]],"Inspection at ",""),"inspection window starts at ","")</f>
        <v>5 Newry Street- Fitzroy North 10</v>
      </c>
      <c r="F5621" s="1">
        <f>VALUE(_xlfn.IFNA(INDEX(Scores[Score],MATCH(LEFT(API_SQRT[[#This Row],[Column2]],LEN(API_SQRT[[#This Row],[Column2]])-3),Scores[Location],0)),0))</f>
        <v>2</v>
      </c>
      <c r="G5621" s="1" t="str">
        <f>IF(ISNUMBER(SEARCH("After Improve inspections are",API_SQRT[[#This Row],[After construction the inspections are]])),"Improve",IF(ISNUMBER(SEARCH("Construct aspect of algorithm",API_SQRT[[#This Row],[After construction the inspections are]])),"",G5620))</f>
        <v/>
      </c>
      <c r="H5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22" spans="1:8" x14ac:dyDescent="0.25">
      <c r="A5622" s="1" t="s">
        <v>1768</v>
      </c>
      <c r="B5622" s="1" t="s">
        <v>1772</v>
      </c>
      <c r="C5622">
        <v>7</v>
      </c>
      <c r="D5622" t="str">
        <f>API_Score[[#This Row],[Name]]&amp;API_Score[[#This Row],[After construction the inspections are]]</f>
        <v>10MinInspection20211120_North_Banyule_Rent1OutputPirpILS.txtInspection at 164 Ford Street- Ivanhoe inspection window starts at 11</v>
      </c>
      <c r="E5622" s="1" t="str">
        <f>SUBSTITUTE(SUBSTITUTE(API_SQRT[[#This Row],[After construction the inspections are]],"Inspection at ",""),"inspection window starts at ","")</f>
        <v>408/51 Napoleon Street- Collingwood 11</v>
      </c>
      <c r="F5622" s="1">
        <f>VALUE(_xlfn.IFNA(INDEX(Scores[Score],MATCH(LEFT(API_SQRT[[#This Row],[Column2]],LEN(API_SQRT[[#This Row],[Column2]])-3),Scores[Location],0)),0))</f>
        <v>4</v>
      </c>
      <c r="G5622" s="1" t="str">
        <f>IF(ISNUMBER(SEARCH("After Improve inspections are",API_SQRT[[#This Row],[After construction the inspections are]])),"Improve",IF(ISNUMBER(SEARCH("Construct aspect of algorithm",API_SQRT[[#This Row],[After construction the inspections are]])),"",G5621))</f>
        <v/>
      </c>
      <c r="H56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23" spans="1:8" x14ac:dyDescent="0.25">
      <c r="A5623" s="1" t="s">
        <v>1768</v>
      </c>
      <c r="B5623" s="1" t="s">
        <v>1773</v>
      </c>
      <c r="C5623">
        <v>8</v>
      </c>
      <c r="D5623" t="str">
        <f>API_Score[[#This Row],[Name]]&amp;API_Score[[#This Row],[After construction the inspections are]]</f>
        <v>10MinInspection20211120_North_Banyule_Rent1OutputPirpILS.txtInspection at 109A/56-58 Myrtle Street- Ivanhoe inspection window starts at 11</v>
      </c>
      <c r="E5623" s="1" t="str">
        <f>SUBSTITUTE(SUBSTITUTE(API_SQRT[[#This Row],[After construction the inspections are]],"Inspection at ",""),"inspection window starts at ","")</f>
        <v>22 Koormiel Lane- Fitzroy North 11</v>
      </c>
      <c r="F5623" s="1">
        <f>VALUE(_xlfn.IFNA(INDEX(Scores[Score],MATCH(LEFT(API_SQRT[[#This Row],[Column2]],LEN(API_SQRT[[#This Row],[Column2]])-3),Scores[Location],0)),0))</f>
        <v>4</v>
      </c>
      <c r="G5623" s="1" t="str">
        <f>IF(ISNUMBER(SEARCH("After Improve inspections are",API_SQRT[[#This Row],[After construction the inspections are]])),"Improve",IF(ISNUMBER(SEARCH("Construct aspect of algorithm",API_SQRT[[#This Row],[After construction the inspections are]])),"",G5622))</f>
        <v/>
      </c>
      <c r="H56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24" spans="1:8" x14ac:dyDescent="0.25">
      <c r="A5624" s="1" t="s">
        <v>1768</v>
      </c>
      <c r="B5624" s="1" t="s">
        <v>1774</v>
      </c>
      <c r="C5624">
        <v>11</v>
      </c>
      <c r="D5624" t="str">
        <f>API_Score[[#This Row],[Name]]&amp;API_Score[[#This Row],[After construction the inspections are]]</f>
        <v>10MinInspection20211120_North_Banyule_Rent1OutputPirpILS.txtInspection at 4/361 Upper Heidelberg Road- Ivanhoe inspection window starts at 11</v>
      </c>
      <c r="E5624" s="1" t="str">
        <f>SUBSTITUTE(SUBSTITUTE(API_SQRT[[#This Row],[After construction the inspections are]],"Inspection at ",""),"inspection window starts at ","")</f>
        <v>320/3 Hoddle Street- Collingwood 11</v>
      </c>
      <c r="F5624" s="1">
        <f>VALUE(_xlfn.IFNA(INDEX(Scores[Score],MATCH(LEFT(API_SQRT[[#This Row],[Column2]],LEN(API_SQRT[[#This Row],[Column2]])-3),Scores[Location],0)),0))</f>
        <v>3</v>
      </c>
      <c r="G5624" s="1" t="str">
        <f>IF(ISNUMBER(SEARCH("After Improve inspections are",API_SQRT[[#This Row],[After construction the inspections are]])),"Improve",IF(ISNUMBER(SEARCH("Construct aspect of algorithm",API_SQRT[[#This Row],[After construction the inspections are]])),"",G5623))</f>
        <v/>
      </c>
      <c r="H56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25" spans="1:8" x14ac:dyDescent="0.25">
      <c r="A5625" s="1" t="s">
        <v>1768</v>
      </c>
      <c r="B5625" s="1" t="s">
        <v>1775</v>
      </c>
      <c r="C5625">
        <v>6</v>
      </c>
      <c r="D5625" t="str">
        <f>API_Score[[#This Row],[Name]]&amp;API_Score[[#This Row],[After construction the inspections are]]</f>
        <v>10MinInspection20211120_North_Banyule_Rent1OutputPirpILS.txtInspection at U1/51 Waiora Road- Heidelberg Heights inspection window starts at 11</v>
      </c>
      <c r="E5625" s="1" t="str">
        <f>SUBSTITUTE(SUBSTITUTE(API_SQRT[[#This Row],[After construction the inspections are]],"Inspection at ",""),"inspection window starts at ","")</f>
        <v>308/496-500 Brunswick Street- Fitzroy North 12</v>
      </c>
      <c r="F5625" s="1">
        <f>VALUE(_xlfn.IFNA(INDEX(Scores[Score],MATCH(LEFT(API_SQRT[[#This Row],[Column2]],LEN(API_SQRT[[#This Row],[Column2]])-3),Scores[Location],0)),0))</f>
        <v>3</v>
      </c>
      <c r="G5625" s="1" t="str">
        <f>IF(ISNUMBER(SEARCH("After Improve inspections are",API_SQRT[[#This Row],[After construction the inspections are]])),"Improve",IF(ISNUMBER(SEARCH("Construct aspect of algorithm",API_SQRT[[#This Row],[After construction the inspections are]])),"",G5624))</f>
        <v/>
      </c>
      <c r="H56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26" spans="1:8" x14ac:dyDescent="0.25">
      <c r="A5626" s="1" t="s">
        <v>1768</v>
      </c>
      <c r="B5626" s="1" t="s">
        <v>1776</v>
      </c>
      <c r="C5626">
        <v>1</v>
      </c>
      <c r="D5626" t="str">
        <f>API_Score[[#This Row],[Name]]&amp;API_Score[[#This Row],[After construction the inspections are]]</f>
        <v>10MinInspection20211120_North_Banyule_Rent1OutputPirpILS.txtInspection at 302/98 Bell Street- Heidelberg Heights inspection window starts at 13</v>
      </c>
      <c r="E5626" s="1" t="str">
        <f>SUBSTITUTE(SUBSTITUTE(API_SQRT[[#This Row],[After construction the inspections are]],"Inspection at ",""),"inspection window starts at ","")</f>
        <v>1/93 Westgarth Street- Fitzroy 12</v>
      </c>
      <c r="F5626" s="1">
        <f>VALUE(_xlfn.IFNA(INDEX(Scores[Score],MATCH(LEFT(API_SQRT[[#This Row],[Column2]],LEN(API_SQRT[[#This Row],[Column2]])-3),Scores[Location],0)),0))</f>
        <v>1</v>
      </c>
      <c r="G5626" s="1" t="str">
        <f>IF(ISNUMBER(SEARCH("After Improve inspections are",API_SQRT[[#This Row],[After construction the inspections are]])),"Improve",IF(ISNUMBER(SEARCH("Construct aspect of algorithm",API_SQRT[[#This Row],[After construction the inspections are]])),"",G5625))</f>
        <v/>
      </c>
      <c r="H56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27" spans="1:8" x14ac:dyDescent="0.25">
      <c r="A5627" s="1" t="s">
        <v>1768</v>
      </c>
      <c r="B5627" s="1" t="s">
        <v>1777</v>
      </c>
      <c r="C5627">
        <v>1</v>
      </c>
      <c r="D5627" t="str">
        <f>API_Score[[#This Row],[Name]]&amp;API_Score[[#This Row],[After construction the inspections are]]</f>
        <v>10MinInspection20211120_North_Banyule_Rent1OutputPirpILS.txtInspection at 33 Otterington Grove- Ivanhoe East inspection window starts at 13</v>
      </c>
      <c r="E5627" s="1" t="str">
        <f>SUBSTITUTE(SUBSTITUTE(API_SQRT[[#This Row],[After construction the inspections are]],"Inspection at ",""),"inspection window starts at ","")</f>
        <v>170 Rose Street- Fitzroy 12</v>
      </c>
      <c r="F5627" s="1">
        <f>VALUE(_xlfn.IFNA(INDEX(Scores[Score],MATCH(LEFT(API_SQRT[[#This Row],[Column2]],LEN(API_SQRT[[#This Row],[Column2]])-3),Scores[Location],0)),0))</f>
        <v>1</v>
      </c>
      <c r="G5627" s="1" t="str">
        <f>IF(ISNUMBER(SEARCH("After Improve inspections are",API_SQRT[[#This Row],[After construction the inspections are]])),"Improve",IF(ISNUMBER(SEARCH("Construct aspect of algorithm",API_SQRT[[#This Row],[After construction the inspections are]])),"",G5626))</f>
        <v/>
      </c>
      <c r="H5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28" spans="1:8" x14ac:dyDescent="0.25">
      <c r="A5628" s="1" t="s">
        <v>1768</v>
      </c>
      <c r="B5628" s="1" t="s">
        <v>1778</v>
      </c>
      <c r="C5628">
        <v>4</v>
      </c>
      <c r="D5628" t="str">
        <f>API_Score[[#This Row],[Name]]&amp;API_Score[[#This Row],[After construction the inspections are]]</f>
        <v>10MinInspection20211120_North_Banyule_Rent1OutputPirpILS.txtInspection at 3/83 Maltravers Rd- Ivanhoe inspection window starts at 15</v>
      </c>
      <c r="E5628" s="1" t="str">
        <f>SUBSTITUTE(SUBSTITUTE(API_SQRT[[#This Row],[After construction the inspections are]],"Inspection at ",""),"inspection window starts at ","")</f>
        <v>16 St Georges Road- Fitzroy North 12</v>
      </c>
      <c r="F5628" s="1">
        <f>VALUE(_xlfn.IFNA(INDEX(Scores[Score],MATCH(LEFT(API_SQRT[[#This Row],[Column2]],LEN(API_SQRT[[#This Row],[Column2]])-3),Scores[Location],0)),0))</f>
        <v>1</v>
      </c>
      <c r="G5628" s="1" t="str">
        <f>IF(ISNUMBER(SEARCH("After Improve inspections are",API_SQRT[[#This Row],[After construction the inspections are]])),"Improve",IF(ISNUMBER(SEARCH("Construct aspect of algorithm",API_SQRT[[#This Row],[After construction the inspections are]])),"",G5627))</f>
        <v/>
      </c>
      <c r="H56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29" spans="1:8" x14ac:dyDescent="0.25">
      <c r="A5629" s="1" t="s">
        <v>1768</v>
      </c>
      <c r="B5629" s="1" t="s">
        <v>1779</v>
      </c>
      <c r="C5629">
        <v>4</v>
      </c>
      <c r="D5629" t="str">
        <f>API_Score[[#This Row],[Name]]&amp;API_Score[[#This Row],[After construction the inspections are]]</f>
        <v>10MinInspection20211120_North_Banyule_Rent1OutputPirpILS.txtInspection at 2/16 South Crescent- Heidelberg West inspection window starts at 16</v>
      </c>
      <c r="E5629" s="1" t="str">
        <f>SUBSTITUTE(SUBSTITUTE(API_SQRT[[#This Row],[After construction the inspections are]],"Inspection at ",""),"inspection window starts at ","")</f>
        <v>321 Wellington Street- Collingwood 13</v>
      </c>
      <c r="F5629" s="1">
        <f>VALUE(_xlfn.IFNA(INDEX(Scores[Score],MATCH(LEFT(API_SQRT[[#This Row],[Column2]],LEN(API_SQRT[[#This Row],[Column2]])-3),Scores[Location],0)),0))</f>
        <v>3</v>
      </c>
      <c r="G5629" s="1" t="str">
        <f>IF(ISNUMBER(SEARCH("After Improve inspections are",API_SQRT[[#This Row],[After construction the inspections are]])),"Improve",IF(ISNUMBER(SEARCH("Construct aspect of algorithm",API_SQRT[[#This Row],[After construction the inspections are]])),"",G5628))</f>
        <v/>
      </c>
      <c r="H56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30" spans="1:8" x14ac:dyDescent="0.25">
      <c r="A5630" s="1" t="s">
        <v>1768</v>
      </c>
      <c r="B5630" s="1" t="s">
        <v>1780</v>
      </c>
      <c r="C5630">
        <v>0</v>
      </c>
      <c r="D5630" t="str">
        <f>API_Score[[#This Row],[Name]]&amp;API_Score[[#This Row],[After construction the inspections are]]</f>
        <v>10MinInspection20211120_North_Banyule_Rent1OutputPirpILS.txtAfter Improve inspections are</v>
      </c>
      <c r="E5630" s="1" t="str">
        <f>SUBSTITUTE(SUBSTITUTE(API_SQRT[[#This Row],[After construction the inspections are]],"Inspection at ",""),"inspection window starts at ","")</f>
        <v>3/343 Wellington Street- Collingwood 13</v>
      </c>
      <c r="F5630" s="1">
        <f>VALUE(_xlfn.IFNA(INDEX(Scores[Score],MATCH(LEFT(API_SQRT[[#This Row],[Column2]],LEN(API_SQRT[[#This Row],[Column2]])-3),Scores[Location],0)),0))</f>
        <v>3</v>
      </c>
      <c r="G5630" s="1" t="str">
        <f>IF(ISNUMBER(SEARCH("After Improve inspections are",API_SQRT[[#This Row],[After construction the inspections are]])),"Improve",IF(ISNUMBER(SEARCH("Construct aspect of algorithm",API_SQRT[[#This Row],[After construction the inspections are]])),"",G5629))</f>
        <v/>
      </c>
      <c r="H5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31" spans="1:8" x14ac:dyDescent="0.25">
      <c r="A5631" s="1" t="s">
        <v>1768</v>
      </c>
      <c r="B5631" s="1" t="s">
        <v>1781</v>
      </c>
      <c r="C5631">
        <v>4</v>
      </c>
      <c r="D5631" t="str">
        <f>API_Score[[#This Row],[Name]]&amp;API_Score[[#This Row],[After construction the inspections are]]</f>
        <v>10MinInspection20211120_North_Banyule_Rent1OutputPirpILS.txtInspection at 4/25 Timor Parade- Heidelberg West inspection window starts at 09</v>
      </c>
      <c r="E5631" s="1" t="str">
        <f>SUBSTITUTE(SUBSTITUTE(API_SQRT[[#This Row],[After construction the inspections are]],"Inspection at ",""),"inspection window starts at ","")</f>
        <v>21 Alfred Crescent- Fitzroy North 14</v>
      </c>
      <c r="F5631" s="1">
        <f>VALUE(_xlfn.IFNA(INDEX(Scores[Score],MATCH(LEFT(API_SQRT[[#This Row],[Column2]],LEN(API_SQRT[[#This Row],[Column2]])-3),Scores[Location],0)),0))</f>
        <v>2</v>
      </c>
      <c r="G5631" s="1" t="str">
        <f>IF(ISNUMBER(SEARCH("After Improve inspections are",API_SQRT[[#This Row],[After construction the inspections are]])),"Improve",IF(ISNUMBER(SEARCH("Construct aspect of algorithm",API_SQRT[[#This Row],[After construction the inspections are]])),"",G5630))</f>
        <v/>
      </c>
      <c r="H56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32" spans="1:8" x14ac:dyDescent="0.25">
      <c r="A5632" s="1" t="s">
        <v>1768</v>
      </c>
      <c r="B5632" s="1" t="s">
        <v>1782</v>
      </c>
      <c r="C5632">
        <v>1</v>
      </c>
      <c r="D5632" t="str">
        <f>API_Score[[#This Row],[Name]]&amp;API_Score[[#This Row],[After construction the inspections are]]</f>
        <v>10MinInspection20211120_North_Banyule_Rent1OutputPirpILS.txtInspection at 1B/115 Studley Road- Eaglemont inspection window starts at 10</v>
      </c>
      <c r="E5632" s="1" t="str">
        <f>SUBSTITUTE(SUBSTITUTE(API_SQRT[[#This Row],[After construction the inspections are]],"Inspection at ",""),"inspection window starts at ","")</f>
        <v>2/182 Mckean Street- Fitzroy North 14</v>
      </c>
      <c r="F5632" s="1">
        <f>VALUE(_xlfn.IFNA(INDEX(Scores[Score],MATCH(LEFT(API_SQRT[[#This Row],[Column2]],LEN(API_SQRT[[#This Row],[Column2]])-3),Scores[Location],0)),0))</f>
        <v>4</v>
      </c>
      <c r="G5632" s="1" t="str">
        <f>IF(ISNUMBER(SEARCH("After Improve inspections are",API_SQRT[[#This Row],[After construction the inspections are]])),"Improve",IF(ISNUMBER(SEARCH("Construct aspect of algorithm",API_SQRT[[#This Row],[After construction the inspections are]])),"",G5631))</f>
        <v/>
      </c>
      <c r="H56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33" spans="1:8" x14ac:dyDescent="0.25">
      <c r="A5633" s="1" t="s">
        <v>1768</v>
      </c>
      <c r="B5633" s="1" t="s">
        <v>1784</v>
      </c>
      <c r="C5633">
        <v>4</v>
      </c>
      <c r="D5633" t="str">
        <f>API_Score[[#This Row],[Name]]&amp;API_Score[[#This Row],[After construction the inspections are]]</f>
        <v>10MinInspection20211120_North_Banyule_Rent1OutputPirpILS.txtInspection at 164 Ford Street- Ivanhoe inspection window starts at 11</v>
      </c>
      <c r="E5633" s="1" t="str">
        <f>SUBSTITUTE(SUBSTITUTE(API_SQRT[[#This Row],[After construction the inspections are]],"Inspection at ",""),"inspection window starts at ","")</f>
        <v>23 St Georges Road South- Fitzroy North 14</v>
      </c>
      <c r="F5633" s="1">
        <f>VALUE(_xlfn.IFNA(INDEX(Scores[Score],MATCH(LEFT(API_SQRT[[#This Row],[Column2]],LEN(API_SQRT[[#This Row],[Column2]])-3),Scores[Location],0)),0))</f>
        <v>1</v>
      </c>
      <c r="G5633" s="1" t="str">
        <f>IF(ISNUMBER(SEARCH("After Improve inspections are",API_SQRT[[#This Row],[After construction the inspections are]])),"Improve",IF(ISNUMBER(SEARCH("Construct aspect of algorithm",API_SQRT[[#This Row],[After construction the inspections are]])),"",G5632))</f>
        <v/>
      </c>
      <c r="H5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34" spans="1:8" x14ac:dyDescent="0.25">
      <c r="A5634" s="1" t="s">
        <v>1768</v>
      </c>
      <c r="B5634" s="1" t="s">
        <v>17</v>
      </c>
      <c r="D5634" t="str">
        <f>API_Score[[#This Row],[Name]]&amp;API_Score[[#This Row],[After construction the inspections are]]</f>
        <v>10MinInspection20211120_North_Banyule_Rent1OutputPirpILS.txtInspection at 109A/56-58 Myrtle Street- Ivanhoe inspection window starts at 11</v>
      </c>
      <c r="E5634" s="1" t="str">
        <f>SUBSTITUTE(SUBSTITUTE(API_SQRT[[#This Row],[After construction the inspections are]],"Inspection at ",""),"inspection window starts at ","")</f>
        <v>After Improve inspections are</v>
      </c>
      <c r="F5634" s="1">
        <f>VALUE(_xlfn.IFNA(INDEX(Scores[Score],MATCH(LEFT(API_SQRT[[#This Row],[Column2]],LEN(API_SQRT[[#This Row],[Column2]])-3),Scores[Location],0)),0))</f>
        <v>0</v>
      </c>
      <c r="G5634" s="1" t="str">
        <f>IF(ISNUMBER(SEARCH("After Improve inspections are",API_SQRT[[#This Row],[After construction the inspections are]])),"Improve",IF(ISNUMBER(SEARCH("Construct aspect of algorithm",API_SQRT[[#This Row],[After construction the inspections are]])),"",G5633))</f>
        <v>Improve</v>
      </c>
      <c r="H5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35" spans="1:8" x14ac:dyDescent="0.25">
      <c r="A5635" s="1" t="s">
        <v>1768</v>
      </c>
      <c r="B5635" s="1" t="s">
        <v>1769</v>
      </c>
      <c r="C5635">
        <v>9</v>
      </c>
      <c r="D5635" t="str">
        <f>API_Score[[#This Row],[Name]]&amp;API_Score[[#This Row],[After construction the inspections are]]</f>
        <v>10MinInspection20211120_North_Banyule_Rent1OutputPirpILS.txtInspection at 4/361 Upper Heidelberg Road- Ivanhoe inspection window starts at 11</v>
      </c>
      <c r="E5635" s="1" t="str">
        <f>SUBSTITUTE(SUBSTITUTE(API_SQRT[[#This Row],[After construction the inspections are]],"Inspection at ",""),"inspection window starts at ","")</f>
        <v>20/16 Nicholson Street- Fitzroy North 09</v>
      </c>
      <c r="F5635" s="1">
        <f>VALUE(_xlfn.IFNA(INDEX(Scores[Score],MATCH(LEFT(API_SQRT[[#This Row],[Column2]],LEN(API_SQRT[[#This Row],[Column2]])-3),Scores[Location],0)),0))</f>
        <v>3</v>
      </c>
      <c r="G5635" s="1" t="str">
        <f>IF(ISNUMBER(SEARCH("After Improve inspections are",API_SQRT[[#This Row],[After construction the inspections are]])),"Improve",IF(ISNUMBER(SEARCH("Construct aspect of algorithm",API_SQRT[[#This Row],[After construction the inspections are]])),"",G5634))</f>
        <v>Improve</v>
      </c>
      <c r="H5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36" spans="1:8" x14ac:dyDescent="0.25">
      <c r="A5636" s="1" t="s">
        <v>1768</v>
      </c>
      <c r="B5636" s="1" t="s">
        <v>1770</v>
      </c>
      <c r="C5636">
        <v>3</v>
      </c>
      <c r="D5636" t="str">
        <f>API_Score[[#This Row],[Name]]&amp;API_Score[[#This Row],[After construction the inspections are]]</f>
        <v>10MinInspection20211120_North_Banyule_Rent1OutputPirpILS.txtInspection at U1/51 Waiora Road- Heidelberg Heights inspection window starts at 11</v>
      </c>
      <c r="E5636" s="1" t="str">
        <f>SUBSTITUTE(SUBSTITUTE(API_SQRT[[#This Row],[After construction the inspections are]],"Inspection at ",""),"inspection window starts at ","")</f>
        <v>473 Rae Street- Fitzroy North 09</v>
      </c>
      <c r="F5636" s="1">
        <f>VALUE(_xlfn.IFNA(INDEX(Scores[Score],MATCH(LEFT(API_SQRT[[#This Row],[Column2]],LEN(API_SQRT[[#This Row],[Column2]])-3),Scores[Location],0)),0))</f>
        <v>1</v>
      </c>
      <c r="G5636" s="1" t="str">
        <f>IF(ISNUMBER(SEARCH("After Improve inspections are",API_SQRT[[#This Row],[After construction the inspections are]])),"Improve",IF(ISNUMBER(SEARCH("Construct aspect of algorithm",API_SQRT[[#This Row],[After construction the inspections are]])),"",G5635))</f>
        <v>Improve</v>
      </c>
      <c r="H5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37" spans="1:8" x14ac:dyDescent="0.25">
      <c r="A5637" s="1" t="s">
        <v>1768</v>
      </c>
      <c r="B5637" s="1" t="s">
        <v>1771</v>
      </c>
      <c r="C5637">
        <v>1</v>
      </c>
      <c r="D5637" t="str">
        <f>API_Score[[#This Row],[Name]]&amp;API_Score[[#This Row],[After construction the inspections are]]</f>
        <v>10MinInspection20211120_North_Banyule_Rent1OutputPirpILS.txtInspection at 302/98 Bell Street- Heidelberg Heights inspection window starts at 13</v>
      </c>
      <c r="E5637" s="1" t="str">
        <f>SUBSTITUTE(SUBSTITUTE(API_SQRT[[#This Row],[After construction the inspections are]],"Inspection at ",""),"inspection window starts at ","")</f>
        <v>34 Reid Street- Fitzroy North 10</v>
      </c>
      <c r="F5637" s="1">
        <f>VALUE(_xlfn.IFNA(INDEX(Scores[Score],MATCH(LEFT(API_SQRT[[#This Row],[Column2]],LEN(API_SQRT[[#This Row],[Column2]])-3),Scores[Location],0)),0))</f>
        <v>3</v>
      </c>
      <c r="G5637" s="1" t="str">
        <f>IF(ISNUMBER(SEARCH("After Improve inspections are",API_SQRT[[#This Row],[After construction the inspections are]])),"Improve",IF(ISNUMBER(SEARCH("Construct aspect of algorithm",API_SQRT[[#This Row],[After construction the inspections are]])),"",G5636))</f>
        <v>Improve</v>
      </c>
      <c r="H56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38" spans="1:8" x14ac:dyDescent="0.25">
      <c r="A5638" s="1" t="s">
        <v>1768</v>
      </c>
      <c r="B5638" s="1" t="s">
        <v>6407</v>
      </c>
      <c r="C5638">
        <v>1</v>
      </c>
      <c r="D5638" t="str">
        <f>API_Score[[#This Row],[Name]]&amp;API_Score[[#This Row],[After construction the inspections are]]</f>
        <v>10MinInspection20211120_North_Banyule_Rent1OutputPirpILS.txtInspection at 33 Otterington Grove- Ivanhoe East inspection window starts at 13</v>
      </c>
      <c r="E5638" s="1" t="str">
        <f>SUBSTITUTE(SUBSTITUTE(API_SQRT[[#This Row],[After construction the inspections are]],"Inspection at ",""),"inspection window starts at ","")</f>
        <v>5 Newry Street- Fitzroy North 10</v>
      </c>
      <c r="F5638" s="1">
        <f>VALUE(_xlfn.IFNA(INDEX(Scores[Score],MATCH(LEFT(API_SQRT[[#This Row],[Column2]],LEN(API_SQRT[[#This Row],[Column2]])-3),Scores[Location],0)),0))</f>
        <v>2</v>
      </c>
      <c r="G5638" s="1" t="str">
        <f>IF(ISNUMBER(SEARCH("After Improve inspections are",API_SQRT[[#This Row],[After construction the inspections are]])),"Improve",IF(ISNUMBER(SEARCH("Construct aspect of algorithm",API_SQRT[[#This Row],[After construction the inspections are]])),"",G5637))</f>
        <v>Improve</v>
      </c>
      <c r="H56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39" spans="1:8" x14ac:dyDescent="0.25">
      <c r="A5639" s="1" t="s">
        <v>1768</v>
      </c>
      <c r="B5639" s="1" t="s">
        <v>1772</v>
      </c>
      <c r="C5639">
        <v>7</v>
      </c>
      <c r="D5639" t="str">
        <f>API_Score[[#This Row],[Name]]&amp;API_Score[[#This Row],[After construction the inspections are]]</f>
        <v>10MinInspection20211120_North_Banyule_Rent1OutputPirpILS.txtInspection at 3/83 Maltravers Rd- Ivanhoe inspection window starts at 15</v>
      </c>
      <c r="E5639" s="1" t="str">
        <f>SUBSTITUTE(SUBSTITUTE(API_SQRT[[#This Row],[After construction the inspections are]],"Inspection at ",""),"inspection window starts at ","")</f>
        <v>408/51 Napoleon Street- Collingwood 11</v>
      </c>
      <c r="F5639" s="1">
        <f>VALUE(_xlfn.IFNA(INDEX(Scores[Score],MATCH(LEFT(API_SQRT[[#This Row],[Column2]],LEN(API_SQRT[[#This Row],[Column2]])-3),Scores[Location],0)),0))</f>
        <v>4</v>
      </c>
      <c r="G5639" s="1" t="str">
        <f>IF(ISNUMBER(SEARCH("After Improve inspections are",API_SQRT[[#This Row],[After construction the inspections are]])),"Improve",IF(ISNUMBER(SEARCH("Construct aspect of algorithm",API_SQRT[[#This Row],[After construction the inspections are]])),"",G5638))</f>
        <v>Improve</v>
      </c>
      <c r="H56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40" spans="1:8" x14ac:dyDescent="0.25">
      <c r="A5640" s="1" t="s">
        <v>1768</v>
      </c>
      <c r="B5640" s="1" t="s">
        <v>1773</v>
      </c>
      <c r="C5640">
        <v>8</v>
      </c>
      <c r="D5640" t="str">
        <f>API_Score[[#This Row],[Name]]&amp;API_Score[[#This Row],[After construction the inspections are]]</f>
        <v>10MinInspection20211120_North_Banyule_Rent1OutputPirpILS.txtInspection at 2/16 South Crescent- Heidelberg West inspection window starts at 16</v>
      </c>
      <c r="E5640" s="1" t="str">
        <f>SUBSTITUTE(SUBSTITUTE(API_SQRT[[#This Row],[After construction the inspections are]],"Inspection at ",""),"inspection window starts at ","")</f>
        <v>22 Koormiel Lane- Fitzroy North 11</v>
      </c>
      <c r="F5640" s="1">
        <f>VALUE(_xlfn.IFNA(INDEX(Scores[Score],MATCH(LEFT(API_SQRT[[#This Row],[Column2]],LEN(API_SQRT[[#This Row],[Column2]])-3),Scores[Location],0)),0))</f>
        <v>4</v>
      </c>
      <c r="G5640" s="1" t="str">
        <f>IF(ISNUMBER(SEARCH("After Improve inspections are",API_SQRT[[#This Row],[After construction the inspections are]])),"Improve",IF(ISNUMBER(SEARCH("Construct aspect of algorithm",API_SQRT[[#This Row],[After construction the inspections are]])),"",G5639))</f>
        <v>Improve</v>
      </c>
      <c r="H56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41" spans="1:8" x14ac:dyDescent="0.25">
      <c r="A5641" s="1" t="s">
        <v>1768</v>
      </c>
      <c r="B5641" s="1" t="s">
        <v>1774</v>
      </c>
      <c r="C5641">
        <v>11</v>
      </c>
      <c r="D5641" t="str">
        <f>API_Score[[#This Row],[Name]]&amp;API_Score[[#This Row],[After construction the inspections are]]</f>
        <v xml:space="preserve">10MinInspection20211120_North_Banyule_Rent1OutputPirpILS.txtConstruct aspect of algorithm took 24316milliseconds to run. </v>
      </c>
      <c r="E5641" s="1" t="str">
        <f>SUBSTITUTE(SUBSTITUTE(API_SQRT[[#This Row],[After construction the inspections are]],"Inspection at ",""),"inspection window starts at ","")</f>
        <v>320/3 Hoddle Street- Collingwood 11</v>
      </c>
      <c r="F5641" s="1">
        <f>VALUE(_xlfn.IFNA(INDEX(Scores[Score],MATCH(LEFT(API_SQRT[[#This Row],[Column2]],LEN(API_SQRT[[#This Row],[Column2]])-3),Scores[Location],0)),0))</f>
        <v>3</v>
      </c>
      <c r="G5641" s="1" t="str">
        <f>IF(ISNUMBER(SEARCH("After Improve inspections are",API_SQRT[[#This Row],[After construction the inspections are]])),"Improve",IF(ISNUMBER(SEARCH("Construct aspect of algorithm",API_SQRT[[#This Row],[After construction the inspections are]])),"",G5640))</f>
        <v>Improve</v>
      </c>
      <c r="H56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42" spans="1:8" x14ac:dyDescent="0.25">
      <c r="A5642" s="1" t="s">
        <v>1768</v>
      </c>
      <c r="B5642" s="1" t="s">
        <v>1775</v>
      </c>
      <c r="C5642">
        <v>6</v>
      </c>
      <c r="D5642" t="str">
        <f>API_Score[[#This Row],[Name]]&amp;API_Score[[#This Row],[After construction the inspections are]]</f>
        <v>10MinInspection20211120_North_Banyule_Rent1OutputPirpILS.txtImprove aspect of algorithm took 19803milliseconds to run.</v>
      </c>
      <c r="E5642" s="1" t="str">
        <f>SUBSTITUTE(SUBSTITUTE(API_SQRT[[#This Row],[After construction the inspections are]],"Inspection at ",""),"inspection window starts at ","")</f>
        <v>308/496-500 Brunswick Street- Fitzroy North 12</v>
      </c>
      <c r="F5642" s="1">
        <f>VALUE(_xlfn.IFNA(INDEX(Scores[Score],MATCH(LEFT(API_SQRT[[#This Row],[Column2]],LEN(API_SQRT[[#This Row],[Column2]])-3),Scores[Location],0)),0))</f>
        <v>3</v>
      </c>
      <c r="G5642" s="1" t="str">
        <f>IF(ISNUMBER(SEARCH("After Improve inspections are",API_SQRT[[#This Row],[After construction the inspections are]])),"Improve",IF(ISNUMBER(SEARCH("Construct aspect of algorithm",API_SQRT[[#This Row],[After construction the inspections are]])),"",G5641))</f>
        <v>Improve</v>
      </c>
      <c r="H5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43" spans="1:8" x14ac:dyDescent="0.25">
      <c r="A5643" s="1" t="s">
        <v>1768</v>
      </c>
      <c r="B5643" s="1" t="s">
        <v>1776</v>
      </c>
      <c r="C5643">
        <v>1</v>
      </c>
      <c r="D5643" t="str">
        <f>API_Score[[#This Row],[Name]]&amp;API_Score[[#This Row],[After construction the inspections are]]</f>
        <v>10MinInspection20211120_North_Banyule_Rent1OutputPirpILS.txt Overall the algorithm took 44120milliseconds to run.</v>
      </c>
      <c r="E5643" s="1" t="str">
        <f>SUBSTITUTE(SUBSTITUTE(API_SQRT[[#This Row],[After construction the inspections are]],"Inspection at ",""),"inspection window starts at ","")</f>
        <v>1/93 Westgarth Street- Fitzroy 12</v>
      </c>
      <c r="F5643" s="1">
        <f>VALUE(_xlfn.IFNA(INDEX(Scores[Score],MATCH(LEFT(API_SQRT[[#This Row],[Column2]],LEN(API_SQRT[[#This Row],[Column2]])-3),Scores[Location],0)),0))</f>
        <v>1</v>
      </c>
      <c r="G5643" s="1" t="str">
        <f>IF(ISNUMBER(SEARCH("After Improve inspections are",API_SQRT[[#This Row],[After construction the inspections are]])),"Improve",IF(ISNUMBER(SEARCH("Construct aspect of algorithm",API_SQRT[[#This Row],[After construction the inspections are]])),"",G5642))</f>
        <v>Improve</v>
      </c>
      <c r="H56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44" spans="1:8" x14ac:dyDescent="0.25">
      <c r="A5644" s="1" t="s">
        <v>1768</v>
      </c>
      <c r="B5644" s="1" t="s">
        <v>1777</v>
      </c>
      <c r="C5644">
        <v>1</v>
      </c>
      <c r="D5644" t="str">
        <f>API_Score[[#This Row],[Name]]&amp;API_Score[[#This Row],[After construction the inspections are]]</f>
        <v>10MinInspection20211120_North_Banyule_Rent2OutputPirpC.txtInspection at 803B/58 Myrtle Street- Ivanhoe inspection window starts at 09</v>
      </c>
      <c r="E5644" s="1" t="str">
        <f>SUBSTITUTE(SUBSTITUTE(API_SQRT[[#This Row],[After construction the inspections are]],"Inspection at ",""),"inspection window starts at ","")</f>
        <v>170 Rose Street- Fitzroy 12</v>
      </c>
      <c r="F5644" s="1">
        <f>VALUE(_xlfn.IFNA(INDEX(Scores[Score],MATCH(LEFT(API_SQRT[[#This Row],[Column2]],LEN(API_SQRT[[#This Row],[Column2]])-3),Scores[Location],0)),0))</f>
        <v>1</v>
      </c>
      <c r="G5644" s="1" t="str">
        <f>IF(ISNUMBER(SEARCH("After Improve inspections are",API_SQRT[[#This Row],[After construction the inspections are]])),"Improve",IF(ISNUMBER(SEARCH("Construct aspect of algorithm",API_SQRT[[#This Row],[After construction the inspections are]])),"",G5643))</f>
        <v>Improve</v>
      </c>
      <c r="H5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45" spans="1:8" x14ac:dyDescent="0.25">
      <c r="A5645" s="1" t="s">
        <v>1768</v>
      </c>
      <c r="B5645" s="1" t="s">
        <v>1778</v>
      </c>
      <c r="C5645">
        <v>4</v>
      </c>
      <c r="D5645" t="str">
        <f>API_Score[[#This Row],[Name]]&amp;API_Score[[#This Row],[After construction the inspections are]]</f>
        <v>10MinInspection20211120_North_Banyule_Rent2OutputPirpC.txtInspection at 1+S/58 Myrtle Street- Ivanhoe inspection window starts at 10</v>
      </c>
      <c r="E5645" s="1" t="str">
        <f>SUBSTITUTE(SUBSTITUTE(API_SQRT[[#This Row],[After construction the inspections are]],"Inspection at ",""),"inspection window starts at ","")</f>
        <v>16 St Georges Road- Fitzroy North 12</v>
      </c>
      <c r="F5645" s="1">
        <f>VALUE(_xlfn.IFNA(INDEX(Scores[Score],MATCH(LEFT(API_SQRT[[#This Row],[Column2]],LEN(API_SQRT[[#This Row],[Column2]])-3),Scores[Location],0)),0))</f>
        <v>1</v>
      </c>
      <c r="G5645" s="1" t="str">
        <f>IF(ISNUMBER(SEARCH("After Improve inspections are",API_SQRT[[#This Row],[After construction the inspections are]])),"Improve",IF(ISNUMBER(SEARCH("Construct aspect of algorithm",API_SQRT[[#This Row],[After construction the inspections are]])),"",G5644))</f>
        <v>Improve</v>
      </c>
      <c r="H56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46" spans="1:8" x14ac:dyDescent="0.25">
      <c r="A5646" s="1" t="s">
        <v>1768</v>
      </c>
      <c r="B5646" s="1" t="s">
        <v>1779</v>
      </c>
      <c r="C5646">
        <v>4</v>
      </c>
      <c r="D5646" t="str">
        <f>API_Score[[#This Row],[Name]]&amp;API_Score[[#This Row],[After construction the inspections are]]</f>
        <v>10MinInspection20211120_North_Banyule_Rent2OutputPirpC.txtInspection at 296 Lower plenty rd- Rosanna inspection window starts at 10</v>
      </c>
      <c r="E5646" s="1" t="str">
        <f>SUBSTITUTE(SUBSTITUTE(API_SQRT[[#This Row],[After construction the inspections are]],"Inspection at ",""),"inspection window starts at ","")</f>
        <v>321 Wellington Street- Collingwood 13</v>
      </c>
      <c r="F5646" s="1">
        <f>VALUE(_xlfn.IFNA(INDEX(Scores[Score],MATCH(LEFT(API_SQRT[[#This Row],[Column2]],LEN(API_SQRT[[#This Row],[Column2]])-3),Scores[Location],0)),0))</f>
        <v>3</v>
      </c>
      <c r="G5646" s="1" t="str">
        <f>IF(ISNUMBER(SEARCH("After Improve inspections are",API_SQRT[[#This Row],[After construction the inspections are]])),"Improve",IF(ISNUMBER(SEARCH("Construct aspect of algorithm",API_SQRT[[#This Row],[After construction the inspections are]])),"",G5645))</f>
        <v>Improve</v>
      </c>
      <c r="H5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47" spans="1:8" x14ac:dyDescent="0.25">
      <c r="A5647" s="1" t="s">
        <v>1768</v>
      </c>
      <c r="B5647" s="1" t="s">
        <v>1780</v>
      </c>
      <c r="C5647">
        <v>0</v>
      </c>
      <c r="D5647" t="str">
        <f>API_Score[[#This Row],[Name]]&amp;API_Score[[#This Row],[After construction the inspections are]]</f>
        <v>10MinInspection20211120_North_Banyule_Rent2OutputPirpC.txtInspection at 10/9 Rotherwood Road- Ivanhoe inspection window starts at 11</v>
      </c>
      <c r="E5647" s="1" t="str">
        <f>SUBSTITUTE(SUBSTITUTE(API_SQRT[[#This Row],[After construction the inspections are]],"Inspection at ",""),"inspection window starts at ","")</f>
        <v>3/343 Wellington Street- Collingwood 13</v>
      </c>
      <c r="F5647" s="1">
        <f>VALUE(_xlfn.IFNA(INDEX(Scores[Score],MATCH(LEFT(API_SQRT[[#This Row],[Column2]],LEN(API_SQRT[[#This Row],[Column2]])-3),Scores[Location],0)),0))</f>
        <v>3</v>
      </c>
      <c r="G5647" s="1" t="str">
        <f>IF(ISNUMBER(SEARCH("After Improve inspections are",API_SQRT[[#This Row],[After construction the inspections are]])),"Improve",IF(ISNUMBER(SEARCH("Construct aspect of algorithm",API_SQRT[[#This Row],[After construction the inspections are]])),"",G5646))</f>
        <v>Improve</v>
      </c>
      <c r="H56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48" spans="1:8" x14ac:dyDescent="0.25">
      <c r="A5648" s="1" t="s">
        <v>1768</v>
      </c>
      <c r="B5648" s="1" t="s">
        <v>1781</v>
      </c>
      <c r="C5648">
        <v>4</v>
      </c>
      <c r="D5648" t="str">
        <f>API_Score[[#This Row],[Name]]&amp;API_Score[[#This Row],[After construction the inspections are]]</f>
        <v>10MinInspection20211120_North_Banyule_Rent2OutputPirpC.txtInspection at 411B/56-58 Myrtle Street- Ivanhoe inspection window starts at 11</v>
      </c>
      <c r="E5648" s="1" t="str">
        <f>SUBSTITUTE(SUBSTITUTE(API_SQRT[[#This Row],[After construction the inspections are]],"Inspection at ",""),"inspection window starts at ","")</f>
        <v>21 Alfred Crescent- Fitzroy North 14</v>
      </c>
      <c r="F5648" s="1">
        <f>VALUE(_xlfn.IFNA(INDEX(Scores[Score],MATCH(LEFT(API_SQRT[[#This Row],[Column2]],LEN(API_SQRT[[#This Row],[Column2]])-3),Scores[Location],0)),0))</f>
        <v>2</v>
      </c>
      <c r="G5648" s="1" t="str">
        <f>IF(ISNUMBER(SEARCH("After Improve inspections are",API_SQRT[[#This Row],[After construction the inspections are]])),"Improve",IF(ISNUMBER(SEARCH("Construct aspect of algorithm",API_SQRT[[#This Row],[After construction the inspections are]])),"",G5647))</f>
        <v>Improve</v>
      </c>
      <c r="H56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49" spans="1:8" x14ac:dyDescent="0.25">
      <c r="A5649" s="1" t="s">
        <v>1768</v>
      </c>
      <c r="B5649" s="1" t="s">
        <v>1782</v>
      </c>
      <c r="C5649">
        <v>1</v>
      </c>
      <c r="D5649" t="str">
        <f>API_Score[[#This Row],[Name]]&amp;API_Score[[#This Row],[After construction the inspections are]]</f>
        <v>10MinInspection20211120_North_Banyule_Rent2OutputPirpC.txtInspection at 7/18-20 Rosanna Road Road- Heidelberg inspection window starts at 13</v>
      </c>
      <c r="E5649" s="1" t="str">
        <f>SUBSTITUTE(SUBSTITUTE(API_SQRT[[#This Row],[After construction the inspections are]],"Inspection at ",""),"inspection window starts at ","")</f>
        <v>2/182 Mckean Street- Fitzroy North 14</v>
      </c>
      <c r="F5649" s="1">
        <f>VALUE(_xlfn.IFNA(INDEX(Scores[Score],MATCH(LEFT(API_SQRT[[#This Row],[Column2]],LEN(API_SQRT[[#This Row],[Column2]])-3),Scores[Location],0)),0))</f>
        <v>4</v>
      </c>
      <c r="G5649" s="1" t="str">
        <f>IF(ISNUMBER(SEARCH("After Improve inspections are",API_SQRT[[#This Row],[After construction the inspections are]])),"Improve",IF(ISNUMBER(SEARCH("Construct aspect of algorithm",API_SQRT[[#This Row],[After construction the inspections are]])),"",G5648))</f>
        <v>Improve</v>
      </c>
      <c r="H5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50" spans="1:8" x14ac:dyDescent="0.25">
      <c r="A5650" s="1" t="s">
        <v>1768</v>
      </c>
      <c r="B5650" s="1" t="s">
        <v>1784</v>
      </c>
      <c r="C5650">
        <v>4</v>
      </c>
      <c r="D5650" t="str">
        <f>API_Score[[#This Row],[Name]]&amp;API_Score[[#This Row],[After construction the inspections are]]</f>
        <v>10MinInspection20211120_North_Banyule_Rent2OutputPirpC.txtInspection at 805B/58 Myrtle Street- Ivanhoe inspection window starts at 13</v>
      </c>
      <c r="E5650" s="1" t="str">
        <f>SUBSTITUTE(SUBSTITUTE(API_SQRT[[#This Row],[After construction the inspections are]],"Inspection at ",""),"inspection window starts at ","")</f>
        <v>23 St Georges Road South- Fitzroy North 14</v>
      </c>
      <c r="F5650" s="1">
        <f>VALUE(_xlfn.IFNA(INDEX(Scores[Score],MATCH(LEFT(API_SQRT[[#This Row],[Column2]],LEN(API_SQRT[[#This Row],[Column2]])-3),Scores[Location],0)),0))</f>
        <v>1</v>
      </c>
      <c r="G5650" s="1" t="str">
        <f>IF(ISNUMBER(SEARCH("After Improve inspections are",API_SQRT[[#This Row],[After construction the inspections are]])),"Improve",IF(ISNUMBER(SEARCH("Construct aspect of algorithm",API_SQRT[[#This Row],[After construction the inspections are]])),"",G5649))</f>
        <v>Improve</v>
      </c>
      <c r="H56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51" spans="1:8" x14ac:dyDescent="0.25">
      <c r="A5651" s="1" t="s">
        <v>1768</v>
      </c>
      <c r="B5651" s="1" t="s">
        <v>6408</v>
      </c>
      <c r="D5651" t="str">
        <f>API_Score[[#This Row],[Name]]&amp;API_Score[[#This Row],[After construction the inspections are]]</f>
        <v>10MinInspection20211120_North_Banyule_Rent2OutputPirpC.txtInspection at 37/45 Rosanna Road- Heidelberg inspection window starts at 14</v>
      </c>
      <c r="E5651" s="1" t="str">
        <f>SUBSTITUTE(SUBSTITUTE(API_SQRT[[#This Row],[After construction the inspections are]],"Inspection at ",""),"inspection window starts at ","")</f>
        <v xml:space="preserve">Construct aspect of algorithm took 20569milliseconds to run. </v>
      </c>
      <c r="F5651" s="1">
        <f>VALUE(_xlfn.IFNA(INDEX(Scores[Score],MATCH(LEFT(API_SQRT[[#This Row],[Column2]],LEN(API_SQRT[[#This Row],[Column2]])-3),Scores[Location],0)),0))</f>
        <v>0</v>
      </c>
      <c r="G5651" s="1" t="str">
        <f>IF(ISNUMBER(SEARCH("After Improve inspections are",API_SQRT[[#This Row],[After construction the inspections are]])),"Improve",IF(ISNUMBER(SEARCH("Construct aspect of algorithm",API_SQRT[[#This Row],[After construction the inspections are]])),"",G5650))</f>
        <v/>
      </c>
      <c r="H56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52" spans="1:8" x14ac:dyDescent="0.25">
      <c r="A5652" s="1" t="s">
        <v>1768</v>
      </c>
      <c r="B5652" s="1" t="s">
        <v>6409</v>
      </c>
      <c r="D5652" t="str">
        <f>API_Score[[#This Row],[Name]]&amp;API_Score[[#This Row],[After construction the inspections are]]</f>
        <v>10MinInspection20211120_North_Banyule_Rent2OutputPirpC.txtInspection at 206a/56-58 Myrtle Street- Ivanhoe inspection window starts at 15</v>
      </c>
      <c r="E5652" s="1" t="str">
        <f>SUBSTITUTE(SUBSTITUTE(API_SQRT[[#This Row],[After construction the inspections are]],"Inspection at ",""),"inspection window starts at ","")</f>
        <v>Improve aspect of algorithm took 7147milliseconds to run.</v>
      </c>
      <c r="F5652" s="1">
        <f>VALUE(_xlfn.IFNA(INDEX(Scores[Score],MATCH(LEFT(API_SQRT[[#This Row],[Column2]],LEN(API_SQRT[[#This Row],[Column2]])-3),Scores[Location],0)),0))</f>
        <v>0</v>
      </c>
      <c r="G5652" s="1" t="str">
        <f>IF(ISNUMBER(SEARCH("After Improve inspections are",API_SQRT[[#This Row],[After construction the inspections are]])),"Improve",IF(ISNUMBER(SEARCH("Construct aspect of algorithm",API_SQRT[[#This Row],[After construction the inspections are]])),"",G5651))</f>
        <v/>
      </c>
      <c r="H5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53" spans="1:8" x14ac:dyDescent="0.25">
      <c r="A5653" s="1" t="s">
        <v>1768</v>
      </c>
      <c r="B5653" s="1" t="s">
        <v>20</v>
      </c>
      <c r="D5653" t="str">
        <f>API_Score[[#This Row],[Name]]&amp;API_Score[[#This Row],[After construction the inspections are]]</f>
        <v>10MinInspection20211120_North_Banyule_Rent2OutputPirpC.txtInspection at 8/38-40 Lower Plenty Road- Rosanna inspection window starts at 15</v>
      </c>
      <c r="E565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5653" s="1">
        <f>VALUE(_xlfn.IFNA(INDEX(Scores[Score],MATCH(LEFT(API_SQRT[[#This Row],[Column2]],LEN(API_SQRT[[#This Row],[Column2]])-3),Scores[Location],0)),0))</f>
        <v>0</v>
      </c>
      <c r="G5653" s="1" t="str">
        <f>IF(ISNUMBER(SEARCH("After Improve inspections are",API_SQRT[[#This Row],[After construction the inspections are]])),"Improve",IF(ISNUMBER(SEARCH("Construct aspect of algorithm",API_SQRT[[#This Row],[After construction the inspections are]])),"",G5652))</f>
        <v/>
      </c>
      <c r="H5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54" spans="1:8" x14ac:dyDescent="0.25">
      <c r="A5654" s="1" t="s">
        <v>1768</v>
      </c>
      <c r="B5654" s="1" t="s">
        <v>6410</v>
      </c>
      <c r="D5654" t="str">
        <f>API_Score[[#This Row],[Name]]&amp;API_Score[[#This Row],[After construction the inspections are]]</f>
        <v>10MinInspection20211120_North_Banyule_Rent2OutputPirpC.txtInspection at 4 Byron Court- Heidelberg Heights inspection window starts at 15</v>
      </c>
      <c r="E5654" s="1" t="str">
        <f>SUBSTITUTE(SUBSTITUTE(API_SQRT[[#This Row],[After construction the inspections are]],"Inspection at ",""),"inspection window starts at ","")</f>
        <v>Overall the algorithm took 27717milliseconds to run.</v>
      </c>
      <c r="F5654" s="1">
        <f>VALUE(_xlfn.IFNA(INDEX(Scores[Score],MATCH(LEFT(API_SQRT[[#This Row],[Column2]],LEN(API_SQRT[[#This Row],[Column2]])-3),Scores[Location],0)),0))</f>
        <v>0</v>
      </c>
      <c r="G5654" s="1" t="str">
        <f>IF(ISNUMBER(SEARCH("After Improve inspections are",API_SQRT[[#This Row],[After construction the inspections are]])),"Improve",IF(ISNUMBER(SEARCH("Construct aspect of algorithm",API_SQRT[[#This Row],[After construction the inspections are]])),"",G5653))</f>
        <v/>
      </c>
      <c r="H5654" s="1">
        <f>VALUE(SUBSTITUTE(IF(ISNUMBER(SEARCH("Overall the algorithm took ",API_SQRT[[#This Row],[After construction the inspections are]])),MID(API_SQRT[[#This Row],[After construction the inspections are]],28,255),0),"milliseconds to run.",""))</f>
        <v>27717</v>
      </c>
    </row>
    <row r="5655" spans="1:8" x14ac:dyDescent="0.25">
      <c r="A5655" s="1" t="s">
        <v>1788</v>
      </c>
      <c r="B5655" s="1" t="s">
        <v>1771</v>
      </c>
      <c r="C5655">
        <v>6</v>
      </c>
      <c r="D5655" t="str">
        <f>API_Score[[#This Row],[Name]]&amp;API_Score[[#This Row],[After construction the inspections are]]</f>
        <v>10MinInspection20211120_North_Banyule_Rent2OutputPirpC.txtAfter InsertC the inspections are</v>
      </c>
      <c r="E5655" s="1" t="str">
        <f>SUBSTITUTE(SUBSTITUTE(API_SQRT[[#This Row],[After construction the inspections are]],"Inspection at ",""),"inspection window starts at ","")</f>
        <v>34 Reid Street- Fitzroy North 10</v>
      </c>
      <c r="F5655" s="1">
        <f>VALUE(_xlfn.IFNA(INDEX(Scores[Score],MATCH(LEFT(API_SQRT[[#This Row],[Column2]],LEN(API_SQRT[[#This Row],[Column2]])-3),Scores[Location],0)),0))</f>
        <v>3</v>
      </c>
      <c r="G5655" s="1" t="str">
        <f>IF(ISNUMBER(SEARCH("After Improve inspections are",API_SQRT[[#This Row],[After construction the inspections are]])),"Improve",IF(ISNUMBER(SEARCH("Construct aspect of algorithm",API_SQRT[[#This Row],[After construction the inspections are]])),"",G5654))</f>
        <v/>
      </c>
      <c r="H5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56" spans="1:8" x14ac:dyDescent="0.25">
      <c r="A5656" s="1" t="s">
        <v>1788</v>
      </c>
      <c r="B5656" s="1" t="s">
        <v>3816</v>
      </c>
      <c r="C5656">
        <v>4</v>
      </c>
      <c r="D5656" t="str">
        <f>API_Score[[#This Row],[Name]]&amp;API_Score[[#This Row],[After construction the inspections are]]</f>
        <v>10MinInspection20211120_North_Banyule_Rent2OutputPirpC.txtInspection at 161 Cape Street- Heidelberg inspection window starts at 09</v>
      </c>
      <c r="E5656" s="1" t="str">
        <f>SUBSTITUTE(SUBSTITUTE(API_SQRT[[#This Row],[After construction the inspections are]],"Inspection at ",""),"inspection window starts at ","")</f>
        <v>25/26 Victoria Street- Fitzroy 10</v>
      </c>
      <c r="F5656" s="1">
        <f>VALUE(_xlfn.IFNA(INDEX(Scores[Score],MATCH(LEFT(API_SQRT[[#This Row],[Column2]],LEN(API_SQRT[[#This Row],[Column2]])-3),Scores[Location],0)),0))</f>
        <v>1</v>
      </c>
      <c r="G5656" s="1" t="str">
        <f>IF(ISNUMBER(SEARCH("After Improve inspections are",API_SQRT[[#This Row],[After construction the inspections are]])),"Improve",IF(ISNUMBER(SEARCH("Construct aspect of algorithm",API_SQRT[[#This Row],[After construction the inspections are]])),"",G5655))</f>
        <v/>
      </c>
      <c r="H5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57" spans="1:8" x14ac:dyDescent="0.25">
      <c r="A5657" s="1" t="s">
        <v>1788</v>
      </c>
      <c r="B5657" s="1" t="s">
        <v>1773</v>
      </c>
      <c r="C5657">
        <v>7</v>
      </c>
      <c r="D5657" t="str">
        <f>API_Score[[#This Row],[Name]]&amp;API_Score[[#This Row],[After construction the inspections are]]</f>
        <v>10MinInspection20211120_North_Banyule_Rent2OutputPirpC.txtInspection at 1+S/58 Myrtle Street- Ivanhoe inspection window starts at 10</v>
      </c>
      <c r="E5657" s="1" t="str">
        <f>SUBSTITUTE(SUBSTITUTE(API_SQRT[[#This Row],[After construction the inspections are]],"Inspection at ",""),"inspection window starts at ","")</f>
        <v>22 Koormiel Lane- Fitzroy North 11</v>
      </c>
      <c r="F5657" s="1">
        <f>VALUE(_xlfn.IFNA(INDEX(Scores[Score],MATCH(LEFT(API_SQRT[[#This Row],[Column2]],LEN(API_SQRT[[#This Row],[Column2]])-3),Scores[Location],0)),0))</f>
        <v>4</v>
      </c>
      <c r="G5657" s="1" t="str">
        <f>IF(ISNUMBER(SEARCH("After Improve inspections are",API_SQRT[[#This Row],[After construction the inspections are]])),"Improve",IF(ISNUMBER(SEARCH("Construct aspect of algorithm",API_SQRT[[#This Row],[After construction the inspections are]])),"",G5656))</f>
        <v/>
      </c>
      <c r="H56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58" spans="1:8" x14ac:dyDescent="0.25">
      <c r="A5658" s="1" t="s">
        <v>1788</v>
      </c>
      <c r="B5658" s="1" t="s">
        <v>1789</v>
      </c>
      <c r="C5658">
        <v>5</v>
      </c>
      <c r="D5658" t="str">
        <f>API_Score[[#This Row],[Name]]&amp;API_Score[[#This Row],[After construction the inspections are]]</f>
        <v>10MinInspection20211120_North_Banyule_Rent2OutputPirpC.txtInspection at 1+S/58 Myrtle Street- Ivanhoe inspection window starts at 10</v>
      </c>
      <c r="E5658" s="1" t="str">
        <f>SUBSTITUTE(SUBSTITUTE(API_SQRT[[#This Row],[After construction the inspections are]],"Inspection at ",""),"inspection window starts at ","")</f>
        <v>661 Nicholson Street- Carlton North 11</v>
      </c>
      <c r="F5658" s="1">
        <f>VALUE(_xlfn.IFNA(INDEX(Scores[Score],MATCH(LEFT(API_SQRT[[#This Row],[Column2]],LEN(API_SQRT[[#This Row],[Column2]])-3),Scores[Location],0)),0))</f>
        <v>3</v>
      </c>
      <c r="G5658" s="1" t="str">
        <f>IF(ISNUMBER(SEARCH("After Improve inspections are",API_SQRT[[#This Row],[After construction the inspections are]])),"Improve",IF(ISNUMBER(SEARCH("Construct aspect of algorithm",API_SQRT[[#This Row],[After construction the inspections are]])),"",G5657))</f>
        <v/>
      </c>
      <c r="H56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59" spans="1:8" x14ac:dyDescent="0.25">
      <c r="A5659" s="1" t="s">
        <v>1788</v>
      </c>
      <c r="B5659" s="1" t="s">
        <v>1776</v>
      </c>
      <c r="C5659">
        <v>5</v>
      </c>
      <c r="D5659" t="str">
        <f>API_Score[[#This Row],[Name]]&amp;API_Score[[#This Row],[After construction the inspections are]]</f>
        <v>10MinInspection20211120_North_Banyule_Rent2OutputPirpC.txtInspection at 296 Lower plenty rd- Rosanna inspection window starts at 10</v>
      </c>
      <c r="E5659" s="1" t="str">
        <f>SUBSTITUTE(SUBSTITUTE(API_SQRT[[#This Row],[After construction the inspections are]],"Inspection at ",""),"inspection window starts at ","")</f>
        <v>1/93 Westgarth Street- Fitzroy 12</v>
      </c>
      <c r="F5659" s="1">
        <f>VALUE(_xlfn.IFNA(INDEX(Scores[Score],MATCH(LEFT(API_SQRT[[#This Row],[Column2]],LEN(API_SQRT[[#This Row],[Column2]])-3),Scores[Location],0)),0))</f>
        <v>1</v>
      </c>
      <c r="G5659" s="1" t="str">
        <f>IF(ISNUMBER(SEARCH("After Improve inspections are",API_SQRT[[#This Row],[After construction the inspections are]])),"Improve",IF(ISNUMBER(SEARCH("Construct aspect of algorithm",API_SQRT[[#This Row],[After construction the inspections are]])),"",G5658))</f>
        <v/>
      </c>
      <c r="H56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60" spans="1:8" x14ac:dyDescent="0.25">
      <c r="A5660" s="1" t="s">
        <v>1788</v>
      </c>
      <c r="B5660" s="1" t="s">
        <v>6411</v>
      </c>
      <c r="C5660">
        <v>7</v>
      </c>
      <c r="D5660" t="str">
        <f>API_Score[[#This Row],[Name]]&amp;API_Score[[#This Row],[After construction the inspections are]]</f>
        <v>10MinInspection20211120_North_Banyule_Rent2OutputPirpC.txtInspection at 10/9 Rotherwood Road- Ivanhoe inspection window starts at 11</v>
      </c>
      <c r="E5660" s="1" t="str">
        <f>SUBSTITUTE(SUBSTITUTE(API_SQRT[[#This Row],[After construction the inspections are]],"Inspection at ",""),"inspection window starts at ","")</f>
        <v>1103/68 Cambridge Street- Collingwood 12</v>
      </c>
      <c r="F5660" s="1">
        <f>VALUE(_xlfn.IFNA(INDEX(Scores[Score],MATCH(LEFT(API_SQRT[[#This Row],[Column2]],LEN(API_SQRT[[#This Row],[Column2]])-3),Scores[Location],0)),0))</f>
        <v>1</v>
      </c>
      <c r="G5660" s="1" t="str">
        <f>IF(ISNUMBER(SEARCH("After Improve inspections are",API_SQRT[[#This Row],[After construction the inspections are]])),"Improve",IF(ISNUMBER(SEARCH("Construct aspect of algorithm",API_SQRT[[#This Row],[After construction the inspections are]])),"",G5659))</f>
        <v/>
      </c>
      <c r="H5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61" spans="1:8" x14ac:dyDescent="0.25">
      <c r="A5661" s="1" t="s">
        <v>1788</v>
      </c>
      <c r="B5661" s="1" t="s">
        <v>1779</v>
      </c>
      <c r="C5661">
        <v>4</v>
      </c>
      <c r="D5661" t="str">
        <f>API_Score[[#This Row],[Name]]&amp;API_Score[[#This Row],[After construction the inspections are]]</f>
        <v>10MinInspection20211120_North_Banyule_Rent2OutputPirpC.txtInspection at 411B/56-58 Myrtle Street- Ivanhoe inspection window starts at 11</v>
      </c>
      <c r="E5661" s="1" t="str">
        <f>SUBSTITUTE(SUBSTITUTE(API_SQRT[[#This Row],[After construction the inspections are]],"Inspection at ",""),"inspection window starts at ","")</f>
        <v>321 Wellington Street- Collingwood 13</v>
      </c>
      <c r="F5661" s="1">
        <f>VALUE(_xlfn.IFNA(INDEX(Scores[Score],MATCH(LEFT(API_SQRT[[#This Row],[Column2]],LEN(API_SQRT[[#This Row],[Column2]])-3),Scores[Location],0)),0))</f>
        <v>3</v>
      </c>
      <c r="G5661" s="1" t="str">
        <f>IF(ISNUMBER(SEARCH("After Improve inspections are",API_SQRT[[#This Row],[After construction the inspections are]])),"Improve",IF(ISNUMBER(SEARCH("Construct aspect of algorithm",API_SQRT[[#This Row],[After construction the inspections are]])),"",G5660))</f>
        <v/>
      </c>
      <c r="H56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62" spans="1:8" x14ac:dyDescent="0.25">
      <c r="A5662" s="1" t="s">
        <v>1788</v>
      </c>
      <c r="B5662" s="1" t="s">
        <v>6412</v>
      </c>
      <c r="C5662">
        <v>1</v>
      </c>
      <c r="D5662" t="str">
        <f>API_Score[[#This Row],[Name]]&amp;API_Score[[#This Row],[After construction the inspections are]]</f>
        <v>10MinInspection20211120_North_Banyule_Rent2OutputPirpC.txtInspection at 7/18-20 Rosanna Road Road- Heidelberg inspection window starts at 13</v>
      </c>
      <c r="E5662" s="1" t="str">
        <f>SUBSTITUTE(SUBSTITUTE(API_SQRT[[#This Row],[After construction the inspections are]],"Inspection at ",""),"inspection window starts at ","")</f>
        <v>4/67 Easey Street- Collingwood 13</v>
      </c>
      <c r="F5662" s="1">
        <f>VALUE(_xlfn.IFNA(INDEX(Scores[Score],MATCH(LEFT(API_SQRT[[#This Row],[Column2]],LEN(API_SQRT[[#This Row],[Column2]])-3),Scores[Location],0)),0))</f>
        <v>1</v>
      </c>
      <c r="G5662" s="1" t="str">
        <f>IF(ISNUMBER(SEARCH("After Improve inspections are",API_SQRT[[#This Row],[After construction the inspections are]])),"Improve",IF(ISNUMBER(SEARCH("Construct aspect of algorithm",API_SQRT[[#This Row],[After construction the inspections are]])),"",G5661))</f>
        <v/>
      </c>
      <c r="H5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63" spans="1:8" x14ac:dyDescent="0.25">
      <c r="A5663" s="1" t="s">
        <v>1788</v>
      </c>
      <c r="B5663" s="1" t="s">
        <v>6413</v>
      </c>
      <c r="C5663">
        <v>2</v>
      </c>
      <c r="D5663" t="str">
        <f>API_Score[[#This Row],[Name]]&amp;API_Score[[#This Row],[After construction the inspections are]]</f>
        <v>10MinInspection20211120_North_Banyule_Rent2OutputPirpC.txtInspection at 805B/58 Myrtle Street- Ivanhoe inspection window starts at 13</v>
      </c>
      <c r="E5663" s="1" t="str">
        <f>SUBSTITUTE(SUBSTITUTE(API_SQRT[[#This Row],[After construction the inspections are]],"Inspection at ",""),"inspection window starts at ","")</f>
        <v>212/353 Napier Street- Fitzroy 14</v>
      </c>
      <c r="F5663" s="1">
        <f>VALUE(_xlfn.IFNA(INDEX(Scores[Score],MATCH(LEFT(API_SQRT[[#This Row],[Column2]],LEN(API_SQRT[[#This Row],[Column2]])-3),Scores[Location],0)),0))</f>
        <v>1</v>
      </c>
      <c r="G5663" s="1" t="str">
        <f>IF(ISNUMBER(SEARCH("After Improve inspections are",API_SQRT[[#This Row],[After construction the inspections are]])),"Improve",IF(ISNUMBER(SEARCH("Construct aspect of algorithm",API_SQRT[[#This Row],[After construction the inspections are]])),"",G5662))</f>
        <v/>
      </c>
      <c r="H56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64" spans="1:8" x14ac:dyDescent="0.25">
      <c r="A5664" s="1" t="s">
        <v>1788</v>
      </c>
      <c r="B5664" s="1" t="s">
        <v>1782</v>
      </c>
      <c r="C5664">
        <v>5</v>
      </c>
      <c r="D5664" t="str">
        <f>API_Score[[#This Row],[Name]]&amp;API_Score[[#This Row],[After construction the inspections are]]</f>
        <v>10MinInspection20211120_North_Banyule_Rent2OutputPirpC.txtInspection at 37/45 Rosanna Road- Heidelberg inspection window starts at 14</v>
      </c>
      <c r="E5664" s="1" t="str">
        <f>SUBSTITUTE(SUBSTITUTE(API_SQRT[[#This Row],[After construction the inspections are]],"Inspection at ",""),"inspection window starts at ","")</f>
        <v>2/182 Mckean Street- Fitzroy North 14</v>
      </c>
      <c r="F5664" s="1">
        <f>VALUE(_xlfn.IFNA(INDEX(Scores[Score],MATCH(LEFT(API_SQRT[[#This Row],[Column2]],LEN(API_SQRT[[#This Row],[Column2]])-3),Scores[Location],0)),0))</f>
        <v>4</v>
      </c>
      <c r="G5664" s="1" t="str">
        <f>IF(ISNUMBER(SEARCH("After Improve inspections are",API_SQRT[[#This Row],[After construction the inspections are]])),"Improve",IF(ISNUMBER(SEARCH("Construct aspect of algorithm",API_SQRT[[#This Row],[After construction the inspections are]])),"",G5663))</f>
        <v/>
      </c>
      <c r="H56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65" spans="1:8" x14ac:dyDescent="0.25">
      <c r="A5665" s="1" t="s">
        <v>1788</v>
      </c>
      <c r="B5665" s="1" t="s">
        <v>17</v>
      </c>
      <c r="D5665" t="str">
        <f>API_Score[[#This Row],[Name]]&amp;API_Score[[#This Row],[After construction the inspections are]]</f>
        <v>10MinInspection20211120_North_Banyule_Rent2OutputPirpC.txtInspection at 206a/56-58 Myrtle Street- Ivanhoe inspection window starts at 15</v>
      </c>
      <c r="E5665" s="1" t="str">
        <f>SUBSTITUTE(SUBSTITUTE(API_SQRT[[#This Row],[After construction the inspections are]],"Inspection at ",""),"inspection window starts at ","")</f>
        <v>After Improve inspections are</v>
      </c>
      <c r="F5665" s="1">
        <f>VALUE(_xlfn.IFNA(INDEX(Scores[Score],MATCH(LEFT(API_SQRT[[#This Row],[Column2]],LEN(API_SQRT[[#This Row],[Column2]])-3),Scores[Location],0)),0))</f>
        <v>0</v>
      </c>
      <c r="G5665" s="1" t="str">
        <f>IF(ISNUMBER(SEARCH("After Improve inspections are",API_SQRT[[#This Row],[After construction the inspections are]])),"Improve",IF(ISNUMBER(SEARCH("Construct aspect of algorithm",API_SQRT[[#This Row],[After construction the inspections are]])),"",G5664))</f>
        <v>Improve</v>
      </c>
      <c r="H56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66" spans="1:8" x14ac:dyDescent="0.25">
      <c r="A5666" s="1" t="s">
        <v>1788</v>
      </c>
      <c r="B5666" s="1" t="s">
        <v>1771</v>
      </c>
      <c r="C5666">
        <v>6</v>
      </c>
      <c r="D5666" t="str">
        <f>API_Score[[#This Row],[Name]]&amp;API_Score[[#This Row],[After construction the inspections are]]</f>
        <v>10MinInspection20211120_North_Banyule_Rent2OutputPirpC.txtInspection at 8/38-40 Lower Plenty Road- Rosanna inspection window starts at 15</v>
      </c>
      <c r="E5666" s="1" t="str">
        <f>SUBSTITUTE(SUBSTITUTE(API_SQRT[[#This Row],[After construction the inspections are]],"Inspection at ",""),"inspection window starts at ","")</f>
        <v>34 Reid Street- Fitzroy North 10</v>
      </c>
      <c r="F5666" s="1">
        <f>VALUE(_xlfn.IFNA(INDEX(Scores[Score],MATCH(LEFT(API_SQRT[[#This Row],[Column2]],LEN(API_SQRT[[#This Row],[Column2]])-3),Scores[Location],0)),0))</f>
        <v>3</v>
      </c>
      <c r="G5666" s="1" t="str">
        <f>IF(ISNUMBER(SEARCH("After Improve inspections are",API_SQRT[[#This Row],[After construction the inspections are]])),"Improve",IF(ISNUMBER(SEARCH("Construct aspect of algorithm",API_SQRT[[#This Row],[After construction the inspections are]])),"",G5665))</f>
        <v>Improve</v>
      </c>
      <c r="H56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67" spans="1:8" x14ac:dyDescent="0.25">
      <c r="A5667" s="1" t="s">
        <v>1788</v>
      </c>
      <c r="B5667" s="1" t="s">
        <v>3816</v>
      </c>
      <c r="C5667">
        <v>4</v>
      </c>
      <c r="D5667" t="str">
        <f>API_Score[[#This Row],[Name]]&amp;API_Score[[#This Row],[After construction the inspections are]]</f>
        <v>10MinInspection20211120_North_Banyule_Rent2OutputPirpC.txtInspection at 4 Byron Court- Heidelberg Heights inspection window starts at 15</v>
      </c>
      <c r="E5667" s="1" t="str">
        <f>SUBSTITUTE(SUBSTITUTE(API_SQRT[[#This Row],[After construction the inspections are]],"Inspection at ",""),"inspection window starts at ","")</f>
        <v>25/26 Victoria Street- Fitzroy 10</v>
      </c>
      <c r="F5667" s="1">
        <f>VALUE(_xlfn.IFNA(INDEX(Scores[Score],MATCH(LEFT(API_SQRT[[#This Row],[Column2]],LEN(API_SQRT[[#This Row],[Column2]])-3),Scores[Location],0)),0))</f>
        <v>1</v>
      </c>
      <c r="G5667" s="1" t="str">
        <f>IF(ISNUMBER(SEARCH("After Improve inspections are",API_SQRT[[#This Row],[After construction the inspections are]])),"Improve",IF(ISNUMBER(SEARCH("Construct aspect of algorithm",API_SQRT[[#This Row],[After construction the inspections are]])),"",G5666))</f>
        <v>Improve</v>
      </c>
      <c r="H5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68" spans="1:8" x14ac:dyDescent="0.25">
      <c r="A5668" s="1" t="s">
        <v>1788</v>
      </c>
      <c r="B5668" s="1" t="s">
        <v>1773</v>
      </c>
      <c r="C5668">
        <v>0</v>
      </c>
      <c r="D5668" t="str">
        <f>API_Score[[#This Row],[Name]]&amp;API_Score[[#This Row],[After construction the inspections are]]</f>
        <v>10MinInspection20211120_North_Banyule_Rent2OutputPirpC.txtAfter Neighbourhood Replace the inspections are</v>
      </c>
      <c r="E5668" s="1" t="str">
        <f>SUBSTITUTE(SUBSTITUTE(API_SQRT[[#This Row],[After construction the inspections are]],"Inspection at ",""),"inspection window starts at ","")</f>
        <v>22 Koormiel Lane- Fitzroy North 11</v>
      </c>
      <c r="F5668" s="1">
        <f>VALUE(_xlfn.IFNA(INDEX(Scores[Score],MATCH(LEFT(API_SQRT[[#This Row],[Column2]],LEN(API_SQRT[[#This Row],[Column2]])-3),Scores[Location],0)),0))</f>
        <v>4</v>
      </c>
      <c r="G5668" s="1" t="str">
        <f>IF(ISNUMBER(SEARCH("After Improve inspections are",API_SQRT[[#This Row],[After construction the inspections are]])),"Improve",IF(ISNUMBER(SEARCH("Construct aspect of algorithm",API_SQRT[[#This Row],[After construction the inspections are]])),"",G5667))</f>
        <v>Improve</v>
      </c>
      <c r="H56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69" spans="1:8" x14ac:dyDescent="0.25">
      <c r="A5669" s="1" t="s">
        <v>1788</v>
      </c>
      <c r="B5669" s="1" t="s">
        <v>1789</v>
      </c>
      <c r="C5669">
        <v>5</v>
      </c>
      <c r="D5669" t="str">
        <f>API_Score[[#This Row],[Name]]&amp;API_Score[[#This Row],[After construction the inspections are]]</f>
        <v>10MinInspection20211120_North_Banyule_Rent2OutputPirpC.txtInspection at 161 Cape Street- Heidelberg inspection window starts at 09</v>
      </c>
      <c r="E5669" s="1" t="str">
        <f>SUBSTITUTE(SUBSTITUTE(API_SQRT[[#This Row],[After construction the inspections are]],"Inspection at ",""),"inspection window starts at ","")</f>
        <v>661 Nicholson Street- Carlton North 11</v>
      </c>
      <c r="F5669" s="1">
        <f>VALUE(_xlfn.IFNA(INDEX(Scores[Score],MATCH(LEFT(API_SQRT[[#This Row],[Column2]],LEN(API_SQRT[[#This Row],[Column2]])-3),Scores[Location],0)),0))</f>
        <v>3</v>
      </c>
      <c r="G5669" s="1" t="str">
        <f>IF(ISNUMBER(SEARCH("After Improve inspections are",API_SQRT[[#This Row],[After construction the inspections are]])),"Improve",IF(ISNUMBER(SEARCH("Construct aspect of algorithm",API_SQRT[[#This Row],[After construction the inspections are]])),"",G5668))</f>
        <v>Improve</v>
      </c>
      <c r="H56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70" spans="1:8" x14ac:dyDescent="0.25">
      <c r="A5670" s="1" t="s">
        <v>1788</v>
      </c>
      <c r="B5670" s="1" t="s">
        <v>1776</v>
      </c>
      <c r="C5670">
        <v>5</v>
      </c>
      <c r="D5670" t="str">
        <f>API_Score[[#This Row],[Name]]&amp;API_Score[[#This Row],[After construction the inspections are]]</f>
        <v>10MinInspection20211120_North_Banyule_Rent2OutputPirpC.txtInspection at 1+S/58 Myrtle Street- Ivanhoe inspection window starts at 10</v>
      </c>
      <c r="E5670" s="1" t="str">
        <f>SUBSTITUTE(SUBSTITUTE(API_SQRT[[#This Row],[After construction the inspections are]],"Inspection at ",""),"inspection window starts at ","")</f>
        <v>1/93 Westgarth Street- Fitzroy 12</v>
      </c>
      <c r="F5670" s="1">
        <f>VALUE(_xlfn.IFNA(INDEX(Scores[Score],MATCH(LEFT(API_SQRT[[#This Row],[Column2]],LEN(API_SQRT[[#This Row],[Column2]])-3),Scores[Location],0)),0))</f>
        <v>1</v>
      </c>
      <c r="G5670" s="1" t="str">
        <f>IF(ISNUMBER(SEARCH("After Improve inspections are",API_SQRT[[#This Row],[After construction the inspections are]])),"Improve",IF(ISNUMBER(SEARCH("Construct aspect of algorithm",API_SQRT[[#This Row],[After construction the inspections are]])),"",G5669))</f>
        <v>Improve</v>
      </c>
      <c r="H5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71" spans="1:8" x14ac:dyDescent="0.25">
      <c r="A5671" s="1" t="s">
        <v>1788</v>
      </c>
      <c r="B5671" s="1" t="s">
        <v>6411</v>
      </c>
      <c r="C5671">
        <v>7</v>
      </c>
      <c r="D5671" t="str">
        <f>API_Score[[#This Row],[Name]]&amp;API_Score[[#This Row],[After construction the inspections are]]</f>
        <v>10MinInspection20211120_North_Banyule_Rent2OutputPirpC.txtInspection at 1+S/58 Myrtle Street- Ivanhoe inspection window starts at 10</v>
      </c>
      <c r="E5671" s="1" t="str">
        <f>SUBSTITUTE(SUBSTITUTE(API_SQRT[[#This Row],[After construction the inspections are]],"Inspection at ",""),"inspection window starts at ","")</f>
        <v>1103/68 Cambridge Street- Collingwood 12</v>
      </c>
      <c r="F5671" s="1">
        <f>VALUE(_xlfn.IFNA(INDEX(Scores[Score],MATCH(LEFT(API_SQRT[[#This Row],[Column2]],LEN(API_SQRT[[#This Row],[Column2]])-3),Scores[Location],0)),0))</f>
        <v>1</v>
      </c>
      <c r="G5671" s="1" t="str">
        <f>IF(ISNUMBER(SEARCH("After Improve inspections are",API_SQRT[[#This Row],[After construction the inspections are]])),"Improve",IF(ISNUMBER(SEARCH("Construct aspect of algorithm",API_SQRT[[#This Row],[After construction the inspections are]])),"",G5670))</f>
        <v>Improve</v>
      </c>
      <c r="H56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72" spans="1:8" x14ac:dyDescent="0.25">
      <c r="A5672" s="1" t="s">
        <v>1788</v>
      </c>
      <c r="B5672" s="1" t="s">
        <v>1779</v>
      </c>
      <c r="C5672">
        <v>4</v>
      </c>
      <c r="D5672" t="str">
        <f>API_Score[[#This Row],[Name]]&amp;API_Score[[#This Row],[After construction the inspections are]]</f>
        <v>10MinInspection20211120_North_Banyule_Rent2OutputPirpC.txtInspection at 296 Lower plenty rd- Rosanna inspection window starts at 10</v>
      </c>
      <c r="E5672" s="1" t="str">
        <f>SUBSTITUTE(SUBSTITUTE(API_SQRT[[#This Row],[After construction the inspections are]],"Inspection at ",""),"inspection window starts at ","")</f>
        <v>321 Wellington Street- Collingwood 13</v>
      </c>
      <c r="F5672" s="1">
        <f>VALUE(_xlfn.IFNA(INDEX(Scores[Score],MATCH(LEFT(API_SQRT[[#This Row],[Column2]],LEN(API_SQRT[[#This Row],[Column2]])-3),Scores[Location],0)),0))</f>
        <v>3</v>
      </c>
      <c r="G5672" s="1" t="str">
        <f>IF(ISNUMBER(SEARCH("After Improve inspections are",API_SQRT[[#This Row],[After construction the inspections are]])),"Improve",IF(ISNUMBER(SEARCH("Construct aspect of algorithm",API_SQRT[[#This Row],[After construction the inspections are]])),"",G5671))</f>
        <v>Improve</v>
      </c>
      <c r="H56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73" spans="1:8" x14ac:dyDescent="0.25">
      <c r="A5673" s="1" t="s">
        <v>1788</v>
      </c>
      <c r="B5673" s="1" t="s">
        <v>6412</v>
      </c>
      <c r="C5673">
        <v>1</v>
      </c>
      <c r="D5673" t="str">
        <f>API_Score[[#This Row],[Name]]&amp;API_Score[[#This Row],[After construction the inspections are]]</f>
        <v>10MinInspection20211120_North_Banyule_Rent2OutputPirpC.txtInspection at 10/9 Rotherwood Road- Ivanhoe inspection window starts at 11</v>
      </c>
      <c r="E5673" s="1" t="str">
        <f>SUBSTITUTE(SUBSTITUTE(API_SQRT[[#This Row],[After construction the inspections are]],"Inspection at ",""),"inspection window starts at ","")</f>
        <v>4/67 Easey Street- Collingwood 13</v>
      </c>
      <c r="F5673" s="1">
        <f>VALUE(_xlfn.IFNA(INDEX(Scores[Score],MATCH(LEFT(API_SQRT[[#This Row],[Column2]],LEN(API_SQRT[[#This Row],[Column2]])-3),Scores[Location],0)),0))</f>
        <v>1</v>
      </c>
      <c r="G5673" s="1" t="str">
        <f>IF(ISNUMBER(SEARCH("After Improve inspections are",API_SQRT[[#This Row],[After construction the inspections are]])),"Improve",IF(ISNUMBER(SEARCH("Construct aspect of algorithm",API_SQRT[[#This Row],[After construction the inspections are]])),"",G5672))</f>
        <v>Improve</v>
      </c>
      <c r="H5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74" spans="1:8" x14ac:dyDescent="0.25">
      <c r="A5674" s="1" t="s">
        <v>1788</v>
      </c>
      <c r="B5674" s="1" t="s">
        <v>6413</v>
      </c>
      <c r="C5674">
        <v>0</v>
      </c>
      <c r="D5674" t="str">
        <f>API_Score[[#This Row],[Name]]&amp;API_Score[[#This Row],[After construction the inspections are]]</f>
        <v>10MinInspection20211120_North_Banyule_Rent2OutputPirpC.txtInspection at 411B/56-58 Myrtle Street- Ivanhoe inspection window starts at 11</v>
      </c>
      <c r="E5674" s="1" t="str">
        <f>SUBSTITUTE(SUBSTITUTE(API_SQRT[[#This Row],[After construction the inspections are]],"Inspection at ",""),"inspection window starts at ","")</f>
        <v>212/353 Napier Street- Fitzroy 14</v>
      </c>
      <c r="F5674" s="1">
        <f>VALUE(_xlfn.IFNA(INDEX(Scores[Score],MATCH(LEFT(API_SQRT[[#This Row],[Column2]],LEN(API_SQRT[[#This Row],[Column2]])-3),Scores[Location],0)),0))</f>
        <v>1</v>
      </c>
      <c r="G5674" s="1" t="str">
        <f>IF(ISNUMBER(SEARCH("After Improve inspections are",API_SQRT[[#This Row],[After construction the inspections are]])),"Improve",IF(ISNUMBER(SEARCH("Construct aspect of algorithm",API_SQRT[[#This Row],[After construction the inspections are]])),"",G5673))</f>
        <v>Improve</v>
      </c>
      <c r="H56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75" spans="1:8" x14ac:dyDescent="0.25">
      <c r="A5675" s="1" t="s">
        <v>1788</v>
      </c>
      <c r="B5675" s="1" t="s">
        <v>1782</v>
      </c>
      <c r="C5675">
        <v>0</v>
      </c>
      <c r="D5675" t="str">
        <f>API_Score[[#This Row],[Name]]&amp;API_Score[[#This Row],[After construction the inspections are]]</f>
        <v>10MinInspection20211120_North_Banyule_Rent2OutputPirpC.txtInspection at 7/18-20 Rosanna Road Road- Heidelberg inspection window starts at 13</v>
      </c>
      <c r="E5675" s="1" t="str">
        <f>SUBSTITUTE(SUBSTITUTE(API_SQRT[[#This Row],[After construction the inspections are]],"Inspection at ",""),"inspection window starts at ","")</f>
        <v>2/182 Mckean Street- Fitzroy North 14</v>
      </c>
      <c r="F5675" s="1">
        <f>VALUE(_xlfn.IFNA(INDEX(Scores[Score],MATCH(LEFT(API_SQRT[[#This Row],[Column2]],LEN(API_SQRT[[#This Row],[Column2]])-3),Scores[Location],0)),0))</f>
        <v>4</v>
      </c>
      <c r="G5675" s="1" t="str">
        <f>IF(ISNUMBER(SEARCH("After Improve inspections are",API_SQRT[[#This Row],[After construction the inspections are]])),"Improve",IF(ISNUMBER(SEARCH("Construct aspect of algorithm",API_SQRT[[#This Row],[After construction the inspections are]])),"",G5674))</f>
        <v>Improve</v>
      </c>
      <c r="H56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76" spans="1:8" x14ac:dyDescent="0.25">
      <c r="A5676" s="1" t="s">
        <v>1788</v>
      </c>
      <c r="B5676" s="1" t="s">
        <v>1784</v>
      </c>
      <c r="C5676">
        <v>4</v>
      </c>
      <c r="D5676" t="str">
        <f>API_Score[[#This Row],[Name]]&amp;API_Score[[#This Row],[After construction the inspections are]]</f>
        <v>10MinInspection20211120_North_Banyule_Rent2OutputPirpC.txtInspection at 805B/58 Myrtle Street- Ivanhoe inspection window starts at 13</v>
      </c>
      <c r="E5676" s="1" t="str">
        <f>SUBSTITUTE(SUBSTITUTE(API_SQRT[[#This Row],[After construction the inspections are]],"Inspection at ",""),"inspection window starts at ","")</f>
        <v>23 St Georges Road South- Fitzroy North 14</v>
      </c>
      <c r="F5676" s="1">
        <f>VALUE(_xlfn.IFNA(INDEX(Scores[Score],MATCH(LEFT(API_SQRT[[#This Row],[Column2]],LEN(API_SQRT[[#This Row],[Column2]])-3),Scores[Location],0)),0))</f>
        <v>1</v>
      </c>
      <c r="G5676" s="1" t="str">
        <f>IF(ISNUMBER(SEARCH("After Improve inspections are",API_SQRT[[#This Row],[After construction the inspections are]])),"Improve",IF(ISNUMBER(SEARCH("Construct aspect of algorithm",API_SQRT[[#This Row],[After construction the inspections are]])),"",G5675))</f>
        <v>Improve</v>
      </c>
      <c r="H5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77" spans="1:8" x14ac:dyDescent="0.25">
      <c r="A5677" s="1" t="s">
        <v>1788</v>
      </c>
      <c r="B5677" s="1" t="s">
        <v>1791</v>
      </c>
      <c r="C5677">
        <v>7</v>
      </c>
      <c r="D5677" t="str">
        <f>API_Score[[#This Row],[Name]]&amp;API_Score[[#This Row],[After construction the inspections are]]</f>
        <v>10MinInspection20211120_North_Banyule_Rent2OutputPirpC.txtInspection at 37/45 Rosanna Road- Heidelberg inspection window starts at 14</v>
      </c>
      <c r="E5677" s="1" t="str">
        <f>SUBSTITUTE(SUBSTITUTE(API_SQRT[[#This Row],[After construction the inspections are]],"Inspection at ",""),"inspection window starts at ","")</f>
        <v>612a Drummond Street- Carlton North 14</v>
      </c>
      <c r="F5677" s="1">
        <f>VALUE(_xlfn.IFNA(INDEX(Scores[Score],MATCH(LEFT(API_SQRT[[#This Row],[Column2]],LEN(API_SQRT[[#This Row],[Column2]])-3),Scores[Location],0)),0))</f>
        <v>1</v>
      </c>
      <c r="G5677" s="1" t="str">
        <f>IF(ISNUMBER(SEARCH("After Improve inspections are",API_SQRT[[#This Row],[After construction the inspections are]])),"Improve",IF(ISNUMBER(SEARCH("Construct aspect of algorithm",API_SQRT[[#This Row],[After construction the inspections are]])),"",G5676))</f>
        <v>Improve</v>
      </c>
      <c r="H56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78" spans="1:8" x14ac:dyDescent="0.25">
      <c r="A5678" s="1" t="s">
        <v>1788</v>
      </c>
      <c r="B5678" s="1" t="s">
        <v>6414</v>
      </c>
      <c r="D5678" t="str">
        <f>API_Score[[#This Row],[Name]]&amp;API_Score[[#This Row],[After construction the inspections are]]</f>
        <v>10MinInspection20211120_North_Banyule_Rent2OutputPirpC.txtInspection at 206a/56-58 Myrtle Street- Ivanhoe inspection window starts at 15</v>
      </c>
      <c r="E5678" s="1" t="str">
        <f>SUBSTITUTE(SUBSTITUTE(API_SQRT[[#This Row],[After construction the inspections are]],"Inspection at ",""),"inspection window starts at ","")</f>
        <v xml:space="preserve">Construct aspect of algorithm took 27705milliseconds to run. </v>
      </c>
      <c r="F5678" s="1">
        <f>VALUE(_xlfn.IFNA(INDEX(Scores[Score],MATCH(LEFT(API_SQRT[[#This Row],[Column2]],LEN(API_SQRT[[#This Row],[Column2]])-3),Scores[Location],0)),0))</f>
        <v>0</v>
      </c>
      <c r="G5678" s="1" t="str">
        <f>IF(ISNUMBER(SEARCH("After Improve inspections are",API_SQRT[[#This Row],[After construction the inspections are]])),"Improve",IF(ISNUMBER(SEARCH("Construct aspect of algorithm",API_SQRT[[#This Row],[After construction the inspections are]])),"",G5677))</f>
        <v/>
      </c>
      <c r="H5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79" spans="1:8" x14ac:dyDescent="0.25">
      <c r="A5679" s="1" t="s">
        <v>1788</v>
      </c>
      <c r="B5679" s="1" t="s">
        <v>6415</v>
      </c>
      <c r="D5679" t="str">
        <f>API_Score[[#This Row],[Name]]&amp;API_Score[[#This Row],[After construction the inspections are]]</f>
        <v>10MinInspection20211120_North_Banyule_Rent2OutputPirpC.txtInspection at 8/38-40 Lower Plenty Road- Rosanna inspection window starts at 15</v>
      </c>
      <c r="E5679" s="1" t="str">
        <f>SUBSTITUTE(SUBSTITUTE(API_SQRT[[#This Row],[After construction the inspections are]],"Inspection at ",""),"inspection window starts at ","")</f>
        <v>Improve aspect of algorithm took 23896milliseconds to run.</v>
      </c>
      <c r="F5679" s="1">
        <f>VALUE(_xlfn.IFNA(INDEX(Scores[Score],MATCH(LEFT(API_SQRT[[#This Row],[Column2]],LEN(API_SQRT[[#This Row],[Column2]])-3),Scores[Location],0)),0))</f>
        <v>0</v>
      </c>
      <c r="G5679" s="1" t="str">
        <f>IF(ISNUMBER(SEARCH("After Improve inspections are",API_SQRT[[#This Row],[After construction the inspections are]])),"Improve",IF(ISNUMBER(SEARCH("Construct aspect of algorithm",API_SQRT[[#This Row],[After construction the inspections are]])),"",G5678))</f>
        <v/>
      </c>
      <c r="H5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80" spans="1:8" x14ac:dyDescent="0.25">
      <c r="A5680" s="1" t="s">
        <v>1788</v>
      </c>
      <c r="B5680" s="1" t="s">
        <v>6416</v>
      </c>
      <c r="D5680" t="str">
        <f>API_Score[[#This Row],[Name]]&amp;API_Score[[#This Row],[After construction the inspections are]]</f>
        <v>10MinInspection20211120_North_Banyule_Rent2OutputPirpC.txtInspection at 4 Byron Court- Heidelberg Heights inspection window starts at 15</v>
      </c>
      <c r="E5680" s="1" t="str">
        <f>SUBSTITUTE(SUBSTITUTE(API_SQRT[[#This Row],[After construction the inspections are]],"Inspection at ",""),"inspection window starts at ","")</f>
        <v xml:space="preserve"> Overall the algorithm took 51601milliseconds to run.</v>
      </c>
      <c r="F5680" s="1">
        <f>VALUE(_xlfn.IFNA(INDEX(Scores[Score],MATCH(LEFT(API_SQRT[[#This Row],[Column2]],LEN(API_SQRT[[#This Row],[Column2]])-3),Scores[Location],0)),0))</f>
        <v>0</v>
      </c>
      <c r="G5680" s="1" t="str">
        <f>IF(ISNUMBER(SEARCH("After Improve inspections are",API_SQRT[[#This Row],[After construction the inspections are]])),"Improve",IF(ISNUMBER(SEARCH("Construct aspect of algorithm",API_SQRT[[#This Row],[After construction the inspections are]])),"",G5679))</f>
        <v/>
      </c>
      <c r="H5680" s="1">
        <f>VALUE(SUBSTITUTE(IF(ISNUMBER(SEARCH("Overall the algorithm took ",API_SQRT[[#This Row],[After construction the inspections are]])),MID(API_SQRT[[#This Row],[After construction the inspections are]],28,255),0),"milliseconds to run.",""))</f>
        <v>51601</v>
      </c>
    </row>
    <row r="5681" spans="1:8" x14ac:dyDescent="0.25">
      <c r="A5681" s="1" t="s">
        <v>1795</v>
      </c>
      <c r="B5681" s="1" t="s">
        <v>1796</v>
      </c>
      <c r="C5681">
        <v>2</v>
      </c>
      <c r="D5681" t="str">
        <f>API_Score[[#This Row],[Name]]&amp;API_Score[[#This Row],[After construction the inspections are]]</f>
        <v>10MinInspection20211120_North_Banyule_Rent2OutputPirpC.txtAfter Improve inspections are</v>
      </c>
      <c r="E5681" s="1" t="str">
        <f>SUBSTITUTE(SUBSTITUTE(API_SQRT[[#This Row],[After construction the inspections are]],"Inspection at ",""),"inspection window starts at ","")</f>
        <v>6/9-11 Otter Street- Collingwood 09</v>
      </c>
      <c r="F5681" s="1">
        <f>VALUE(_xlfn.IFNA(INDEX(Scores[Score],MATCH(LEFT(API_SQRT[[#This Row],[Column2]],LEN(API_SQRT[[#This Row],[Column2]])-3),Scores[Location],0)),0))</f>
        <v>3</v>
      </c>
      <c r="G5681" s="1" t="str">
        <f>IF(ISNUMBER(SEARCH("After Improve inspections are",API_SQRT[[#This Row],[After construction the inspections are]])),"Improve",IF(ISNUMBER(SEARCH("Construct aspect of algorithm",API_SQRT[[#This Row],[After construction the inspections are]])),"",G5680))</f>
        <v/>
      </c>
      <c r="H56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82" spans="1:8" x14ac:dyDescent="0.25">
      <c r="A5682" s="1" t="s">
        <v>1795</v>
      </c>
      <c r="B5682" s="1" t="s">
        <v>1797</v>
      </c>
      <c r="C5682">
        <v>3</v>
      </c>
      <c r="D5682" t="str">
        <f>API_Score[[#This Row],[Name]]&amp;API_Score[[#This Row],[After construction the inspections are]]</f>
        <v>10MinInspection20211120_North_Banyule_Rent2OutputPirpC.txtInspection at 161 Cape Street- Heidelberg inspection window starts at 09</v>
      </c>
      <c r="E5682" s="1" t="str">
        <f>SUBSTITUTE(SUBSTITUTE(API_SQRT[[#This Row],[After construction the inspections are]],"Inspection at ",""),"inspection window starts at ","")</f>
        <v>426 Napier Street- Fitzroy 10</v>
      </c>
      <c r="F5682" s="1">
        <f>VALUE(_xlfn.IFNA(INDEX(Scores[Score],MATCH(LEFT(API_SQRT[[#This Row],[Column2]],LEN(API_SQRT[[#This Row],[Column2]])-3),Scores[Location],0)),0))</f>
        <v>2</v>
      </c>
      <c r="G5682" s="1" t="str">
        <f>IF(ISNUMBER(SEARCH("After Improve inspections are",API_SQRT[[#This Row],[After construction the inspections are]])),"Improve",IF(ISNUMBER(SEARCH("Construct aspect of algorithm",API_SQRT[[#This Row],[After construction the inspections are]])),"",G5681))</f>
        <v/>
      </c>
      <c r="H5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83" spans="1:8" x14ac:dyDescent="0.25">
      <c r="A5683" s="1" t="s">
        <v>1795</v>
      </c>
      <c r="B5683" s="1" t="s">
        <v>1805</v>
      </c>
      <c r="C5683">
        <v>6</v>
      </c>
      <c r="D5683" t="str">
        <f>API_Score[[#This Row],[Name]]&amp;API_Score[[#This Row],[After construction the inspections are]]</f>
        <v>10MinInspection20211120_North_Banyule_Rent2OutputPirpC.txtInspection at 1+S/58 Myrtle Street- Ivanhoe inspection window starts at 10</v>
      </c>
      <c r="E5683" s="1" t="str">
        <f>SUBSTITUTE(SUBSTITUTE(API_SQRT[[#This Row],[After construction the inspections are]],"Inspection at ",""),"inspection window starts at ","")</f>
        <v>17/912 Drummond Street- Carlton North 10</v>
      </c>
      <c r="F5683" s="1">
        <f>VALUE(_xlfn.IFNA(INDEX(Scores[Score],MATCH(LEFT(API_SQRT[[#This Row],[Column2]],LEN(API_SQRT[[#This Row],[Column2]])-3),Scores[Location],0)),0))</f>
        <v>2</v>
      </c>
      <c r="G5683" s="1" t="str">
        <f>IF(ISNUMBER(SEARCH("After Improve inspections are",API_SQRT[[#This Row],[After construction the inspections are]])),"Improve",IF(ISNUMBER(SEARCH("Construct aspect of algorithm",API_SQRT[[#This Row],[After construction the inspections are]])),"",G5682))</f>
        <v/>
      </c>
      <c r="H56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84" spans="1:8" x14ac:dyDescent="0.25">
      <c r="A5684" s="1" t="s">
        <v>1795</v>
      </c>
      <c r="B5684" s="1" t="s">
        <v>1798</v>
      </c>
      <c r="C5684">
        <v>7</v>
      </c>
      <c r="D5684" t="str">
        <f>API_Score[[#This Row],[Name]]&amp;API_Score[[#This Row],[After construction the inspections are]]</f>
        <v>10MinInspection20211120_North_Banyule_Rent2OutputPirpC.txtInspection at 1+S/58 Myrtle Street- Ivanhoe inspection window starts at 10</v>
      </c>
      <c r="E5684" s="1" t="str">
        <f>SUBSTITUTE(SUBSTITUTE(API_SQRT[[#This Row],[After construction the inspections are]],"Inspection at ",""),"inspection window starts at ","")</f>
        <v>410/470 Smith Street- Collingwood 10</v>
      </c>
      <c r="F5684" s="1">
        <f>VALUE(_xlfn.IFNA(INDEX(Scores[Score],MATCH(LEFT(API_SQRT[[#This Row],[Column2]],LEN(API_SQRT[[#This Row],[Column2]])-3),Scores[Location],0)),0))</f>
        <v>4</v>
      </c>
      <c r="G5684" s="1" t="str">
        <f>IF(ISNUMBER(SEARCH("After Improve inspections are",API_SQRT[[#This Row],[After construction the inspections are]])),"Improve",IF(ISNUMBER(SEARCH("Construct aspect of algorithm",API_SQRT[[#This Row],[After construction the inspections are]])),"",G5683))</f>
        <v/>
      </c>
      <c r="H5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85" spans="1:8" x14ac:dyDescent="0.25">
      <c r="A5685" s="1" t="s">
        <v>1795</v>
      </c>
      <c r="B5685" s="1" t="s">
        <v>1799</v>
      </c>
      <c r="C5685">
        <v>2</v>
      </c>
      <c r="D5685" t="str">
        <f>API_Score[[#This Row],[Name]]&amp;API_Score[[#This Row],[After construction the inspections are]]</f>
        <v>10MinInspection20211120_North_Banyule_Rent2OutputPirpC.txtInspection at 296 Lower plenty rd- Rosanna inspection window starts at 10</v>
      </c>
      <c r="E5685" s="1" t="str">
        <f>SUBSTITUTE(SUBSTITUTE(API_SQRT[[#This Row],[After construction the inspections are]],"Inspection at ",""),"inspection window starts at ","")</f>
        <v>5/6 Charlotte Street- Collingwood 11</v>
      </c>
      <c r="F5685" s="1">
        <f>VALUE(_xlfn.IFNA(INDEX(Scores[Score],MATCH(LEFT(API_SQRT[[#This Row],[Column2]],LEN(API_SQRT[[#This Row],[Column2]])-3),Scores[Location],0)),0))</f>
        <v>3</v>
      </c>
      <c r="G5685" s="1" t="str">
        <f>IF(ISNUMBER(SEARCH("After Improve inspections are",API_SQRT[[#This Row],[After construction the inspections are]])),"Improve",IF(ISNUMBER(SEARCH("Construct aspect of algorithm",API_SQRT[[#This Row],[After construction the inspections are]])),"",G5684))</f>
        <v/>
      </c>
      <c r="H56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86" spans="1:8" x14ac:dyDescent="0.25">
      <c r="A5686" s="1" t="s">
        <v>1795</v>
      </c>
      <c r="B5686" s="1" t="s">
        <v>1800</v>
      </c>
      <c r="C5686">
        <v>5</v>
      </c>
      <c r="D5686" t="str">
        <f>API_Score[[#This Row],[Name]]&amp;API_Score[[#This Row],[After construction the inspections are]]</f>
        <v>10MinInspection20211120_North_Banyule_Rent2OutputPirpC.txtInspection at 10/9 Rotherwood Road- Ivanhoe inspection window starts at 11</v>
      </c>
      <c r="E5686" s="1" t="str">
        <f>SUBSTITUTE(SUBSTITUTE(API_SQRT[[#This Row],[After construction the inspections are]],"Inspection at ",""),"inspection window starts at ","")</f>
        <v>206/57-61 Johnston Street- Fitzroy 11</v>
      </c>
      <c r="F5686" s="1">
        <f>VALUE(_xlfn.IFNA(INDEX(Scores[Score],MATCH(LEFT(API_SQRT[[#This Row],[Column2]],LEN(API_SQRT[[#This Row],[Column2]])-3),Scores[Location],0)),0))</f>
        <v>1</v>
      </c>
      <c r="G5686" s="1" t="str">
        <f>IF(ISNUMBER(SEARCH("After Improve inspections are",API_SQRT[[#This Row],[After construction the inspections are]])),"Improve",IF(ISNUMBER(SEARCH("Construct aspect of algorithm",API_SQRT[[#This Row],[After construction the inspections are]])),"",G5685))</f>
        <v/>
      </c>
      <c r="H56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87" spans="1:8" x14ac:dyDescent="0.25">
      <c r="A5687" s="1" t="s">
        <v>1795</v>
      </c>
      <c r="B5687" s="1" t="s">
        <v>6417</v>
      </c>
      <c r="C5687">
        <v>5</v>
      </c>
      <c r="D5687" t="str">
        <f>API_Score[[#This Row],[Name]]&amp;API_Score[[#This Row],[After construction the inspections are]]</f>
        <v>10MinInspection20211120_North_Banyule_Rent2OutputPirpC.txtInspection at 411B/56-58 Myrtle Street- Ivanhoe inspection window starts at 11</v>
      </c>
      <c r="E5687" s="1" t="str">
        <f>SUBSTITUTE(SUBSTITUTE(API_SQRT[[#This Row],[After construction the inspections are]],"Inspection at ",""),"inspection window starts at ","")</f>
        <v>328 RATHDOWNE STREET- Carlton North 11</v>
      </c>
      <c r="F5687" s="1">
        <f>VALUE(_xlfn.IFNA(INDEX(Scores[Score],MATCH(LEFT(API_SQRT[[#This Row],[Column2]],LEN(API_SQRT[[#This Row],[Column2]])-3),Scores[Location],0)),0))</f>
        <v>1</v>
      </c>
      <c r="G5687" s="1" t="str">
        <f>IF(ISNUMBER(SEARCH("After Improve inspections are",API_SQRT[[#This Row],[After construction the inspections are]])),"Improve",IF(ISNUMBER(SEARCH("Construct aspect of algorithm",API_SQRT[[#This Row],[After construction the inspections are]])),"",G5686))</f>
        <v/>
      </c>
      <c r="H56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88" spans="1:8" x14ac:dyDescent="0.25">
      <c r="A5688" s="1" t="s">
        <v>1795</v>
      </c>
      <c r="B5688" s="1" t="s">
        <v>1811</v>
      </c>
      <c r="C5688">
        <v>4</v>
      </c>
      <c r="D5688" t="str">
        <f>API_Score[[#This Row],[Name]]&amp;API_Score[[#This Row],[After construction the inspections are]]</f>
        <v>10MinInspection20211120_North_Banyule_Rent2OutputPirpC.txtInspection at 7/18-20 Rosanna Road Road- Heidelberg inspection window starts at 13</v>
      </c>
      <c r="E5688" s="1" t="str">
        <f>SUBSTITUTE(SUBSTITUTE(API_SQRT[[#This Row],[After construction the inspections are]],"Inspection at ",""),"inspection window starts at ","")</f>
        <v>3/6 Reid Street- Fitzroy North 12</v>
      </c>
      <c r="F5688" s="1">
        <f>VALUE(_xlfn.IFNA(INDEX(Scores[Score],MATCH(LEFT(API_SQRT[[#This Row],[Column2]],LEN(API_SQRT[[#This Row],[Column2]])-3),Scores[Location],0)),0))</f>
        <v>4</v>
      </c>
      <c r="G5688" s="1" t="str">
        <f>IF(ISNUMBER(SEARCH("After Improve inspections are",API_SQRT[[#This Row],[After construction the inspections are]])),"Improve",IF(ISNUMBER(SEARCH("Construct aspect of algorithm",API_SQRT[[#This Row],[After construction the inspections are]])),"",G5687))</f>
        <v/>
      </c>
      <c r="H5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89" spans="1:8" x14ac:dyDescent="0.25">
      <c r="A5689" s="1" t="s">
        <v>1795</v>
      </c>
      <c r="B5689" s="1" t="s">
        <v>5107</v>
      </c>
      <c r="C5689">
        <v>2</v>
      </c>
      <c r="D5689" t="str">
        <f>API_Score[[#This Row],[Name]]&amp;API_Score[[#This Row],[After construction the inspections are]]</f>
        <v>10MinInspection20211120_North_Banyule_Rent2OutputPirpC.txtInspection at 805B/58 Myrtle Street- Ivanhoe inspection window starts at 13</v>
      </c>
      <c r="E5689" s="1" t="str">
        <f>SUBSTITUTE(SUBSTITUTE(API_SQRT[[#This Row],[After construction the inspections are]],"Inspection at ",""),"inspection window starts at ","")</f>
        <v>6/491-497 Nicholson Street- Carlton North 12</v>
      </c>
      <c r="F5689" s="1">
        <f>VALUE(_xlfn.IFNA(INDEX(Scores[Score],MATCH(LEFT(API_SQRT[[#This Row],[Column2]],LEN(API_SQRT[[#This Row],[Column2]])-3),Scores[Location],0)),0))</f>
        <v>3</v>
      </c>
      <c r="G5689" s="1" t="str">
        <f>IF(ISNUMBER(SEARCH("After Improve inspections are",API_SQRT[[#This Row],[After construction the inspections are]])),"Improve",IF(ISNUMBER(SEARCH("Construct aspect of algorithm",API_SQRT[[#This Row],[After construction the inspections are]])),"",G5688))</f>
        <v/>
      </c>
      <c r="H56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90" spans="1:8" x14ac:dyDescent="0.25">
      <c r="A5690" s="1" t="s">
        <v>1795</v>
      </c>
      <c r="B5690" s="1" t="s">
        <v>6418</v>
      </c>
      <c r="C5690">
        <v>3</v>
      </c>
      <c r="D5690" t="str">
        <f>API_Score[[#This Row],[Name]]&amp;API_Score[[#This Row],[After construction the inspections are]]</f>
        <v>10MinInspection20211120_North_Banyule_Rent2OutputPirpC.txtInspection at 37/45 Rosanna Road- Heidelberg inspection window starts at 14</v>
      </c>
      <c r="E5690" s="1" t="str">
        <f>SUBSTITUTE(SUBSTITUTE(API_SQRT[[#This Row],[After construction the inspections are]],"Inspection at ",""),"inspection window starts at ","")</f>
        <v>85 Best Street- Fitzroy North 13</v>
      </c>
      <c r="F5690" s="1">
        <f>VALUE(_xlfn.IFNA(INDEX(Scores[Score],MATCH(LEFT(API_SQRT[[#This Row],[Column2]],LEN(API_SQRT[[#This Row],[Column2]])-3),Scores[Location],0)),0))</f>
        <v>1</v>
      </c>
      <c r="G5690" s="1" t="str">
        <f>IF(ISNUMBER(SEARCH("After Improve inspections are",API_SQRT[[#This Row],[After construction the inspections are]])),"Improve",IF(ISNUMBER(SEARCH("Construct aspect of algorithm",API_SQRT[[#This Row],[After construction the inspections are]])),"",G5689))</f>
        <v/>
      </c>
      <c r="H56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91" spans="1:8" x14ac:dyDescent="0.25">
      <c r="A5691" s="1" t="s">
        <v>1795</v>
      </c>
      <c r="B5691" s="1" t="s">
        <v>1803</v>
      </c>
      <c r="C5691">
        <v>5</v>
      </c>
      <c r="D5691" t="str">
        <f>API_Score[[#This Row],[Name]]&amp;API_Score[[#This Row],[After construction the inspections are]]</f>
        <v>10MinInspection20211120_North_Banyule_Rent2OutputPirpC.txtInspection at 206a/56-58 Myrtle Street- Ivanhoe inspection window starts at 15</v>
      </c>
      <c r="E5691" s="1" t="str">
        <f>SUBSTITUTE(SUBSTITUTE(API_SQRT[[#This Row],[After construction the inspections are]],"Inspection at ",""),"inspection window starts at ","")</f>
        <v>1/563 Nicholson Street- Carlton North 13</v>
      </c>
      <c r="F5691" s="1">
        <f>VALUE(_xlfn.IFNA(INDEX(Scores[Score],MATCH(LEFT(API_SQRT[[#This Row],[Column2]],LEN(API_SQRT[[#This Row],[Column2]])-3),Scores[Location],0)),0))</f>
        <v>2</v>
      </c>
      <c r="G5691" s="1" t="str">
        <f>IF(ISNUMBER(SEARCH("After Improve inspections are",API_SQRT[[#This Row],[After construction the inspections are]])),"Improve",IF(ISNUMBER(SEARCH("Construct aspect of algorithm",API_SQRT[[#This Row],[After construction the inspections are]])),"",G5690))</f>
        <v/>
      </c>
      <c r="H5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92" spans="1:8" x14ac:dyDescent="0.25">
      <c r="A5692" s="1" t="s">
        <v>1795</v>
      </c>
      <c r="B5692" s="1" t="s">
        <v>6419</v>
      </c>
      <c r="C5692">
        <v>4</v>
      </c>
      <c r="D5692" t="str">
        <f>API_Score[[#This Row],[Name]]&amp;API_Score[[#This Row],[After construction the inspections are]]</f>
        <v>10MinInspection20211120_North_Banyule_Rent2OutputPirpC.txtInspection at 8/38-40 Lower Plenty Road- Rosanna inspection window starts at 15</v>
      </c>
      <c r="E5692" s="1" t="str">
        <f>SUBSTITUTE(SUBSTITUTE(API_SQRT[[#This Row],[After construction the inspections are]],"Inspection at ",""),"inspection window starts at ","")</f>
        <v>113 Falconer Street- Fitzroy North 13</v>
      </c>
      <c r="F5692" s="1">
        <f>VALUE(_xlfn.IFNA(INDEX(Scores[Score],MATCH(LEFT(API_SQRT[[#This Row],[Column2]],LEN(API_SQRT[[#This Row],[Column2]])-3),Scores[Location],0)),0))</f>
        <v>1</v>
      </c>
      <c r="G5692" s="1" t="str">
        <f>IF(ISNUMBER(SEARCH("After Improve inspections are",API_SQRT[[#This Row],[After construction the inspections are]])),"Improve",IF(ISNUMBER(SEARCH("Construct aspect of algorithm",API_SQRT[[#This Row],[After construction the inspections are]])),"",G5691))</f>
        <v/>
      </c>
      <c r="H5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93" spans="1:8" x14ac:dyDescent="0.25">
      <c r="A5693" s="1" t="s">
        <v>1795</v>
      </c>
      <c r="B5693" s="1" t="s">
        <v>1804</v>
      </c>
      <c r="C5693">
        <v>5</v>
      </c>
      <c r="D5693" t="str">
        <f>API_Score[[#This Row],[Name]]&amp;API_Score[[#This Row],[After construction the inspections are]]</f>
        <v>10MinInspection20211120_North_Banyule_Rent2OutputPirpC.txtInspection at 4 Byron Court- Heidelberg Heights inspection window starts at 15</v>
      </c>
      <c r="E5693" s="1" t="str">
        <f>SUBSTITUTE(SUBSTITUTE(API_SQRT[[#This Row],[After construction the inspections are]],"Inspection at ",""),"inspection window starts at ","")</f>
        <v>84 Pigdon St- Carlton North 14</v>
      </c>
      <c r="F5693" s="1">
        <f>VALUE(_xlfn.IFNA(INDEX(Scores[Score],MATCH(LEFT(API_SQRT[[#This Row],[Column2]],LEN(API_SQRT[[#This Row],[Column2]])-3),Scores[Location],0)),0))</f>
        <v>3</v>
      </c>
      <c r="G5693" s="1" t="str">
        <f>IF(ISNUMBER(SEARCH("After Improve inspections are",API_SQRT[[#This Row],[After construction the inspections are]])),"Improve",IF(ISNUMBER(SEARCH("Construct aspect of algorithm",API_SQRT[[#This Row],[After construction the inspections are]])),"",G5692))</f>
        <v/>
      </c>
      <c r="H5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94" spans="1:8" x14ac:dyDescent="0.25">
      <c r="A5694" s="1" t="s">
        <v>1795</v>
      </c>
      <c r="B5694" s="1" t="s">
        <v>14</v>
      </c>
      <c r="D5694" t="str">
        <f>API_Score[[#This Row],[Name]]&amp;API_Score[[#This Row],[After construction the inspections are]]</f>
        <v xml:space="preserve">10MinInspection20211120_North_Banyule_Rent2OutputPirpC.txtConstruct aspect of algorithm took 11975milliseconds to run. </v>
      </c>
      <c r="E5694" s="1" t="str">
        <f>SUBSTITUTE(SUBSTITUTE(API_SQRT[[#This Row],[After construction the inspections are]],"Inspection at ",""),"inspection window starts at ","")</f>
        <v>After InsertC the inspections are</v>
      </c>
      <c r="F5694" s="1">
        <f>VALUE(_xlfn.IFNA(INDEX(Scores[Score],MATCH(LEFT(API_SQRT[[#This Row],[Column2]],LEN(API_SQRT[[#This Row],[Column2]])-3),Scores[Location],0)),0))</f>
        <v>0</v>
      </c>
      <c r="G5694" s="1" t="str">
        <f>IF(ISNUMBER(SEARCH("After Improve inspections are",API_SQRT[[#This Row],[After construction the inspections are]])),"Improve",IF(ISNUMBER(SEARCH("Construct aspect of algorithm",API_SQRT[[#This Row],[After construction the inspections are]])),"",G5693))</f>
        <v/>
      </c>
      <c r="H5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95" spans="1:8" x14ac:dyDescent="0.25">
      <c r="A5695" s="1" t="s">
        <v>1795</v>
      </c>
      <c r="B5695" s="1" t="s">
        <v>1796</v>
      </c>
      <c r="C5695">
        <v>2</v>
      </c>
      <c r="D5695" t="str">
        <f>API_Score[[#This Row],[Name]]&amp;API_Score[[#This Row],[After construction the inspections are]]</f>
        <v>10MinInspection20211120_North_Banyule_Rent2OutputPirpC.txtImprove aspect of algorithm took 651milliseconds to run.</v>
      </c>
      <c r="E5695" s="1" t="str">
        <f>SUBSTITUTE(SUBSTITUTE(API_SQRT[[#This Row],[After construction the inspections are]],"Inspection at ",""),"inspection window starts at ","")</f>
        <v>6/9-11 Otter Street- Collingwood 09</v>
      </c>
      <c r="F5695" s="1">
        <f>VALUE(_xlfn.IFNA(INDEX(Scores[Score],MATCH(LEFT(API_SQRT[[#This Row],[Column2]],LEN(API_SQRT[[#This Row],[Column2]])-3),Scores[Location],0)),0))</f>
        <v>3</v>
      </c>
      <c r="G5695" s="1" t="str">
        <f>IF(ISNUMBER(SEARCH("After Improve inspections are",API_SQRT[[#This Row],[After construction the inspections are]])),"Improve",IF(ISNUMBER(SEARCH("Construct aspect of algorithm",API_SQRT[[#This Row],[After construction the inspections are]])),"",G5694))</f>
        <v/>
      </c>
      <c r="H56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96" spans="1:8" x14ac:dyDescent="0.25">
      <c r="A5696" s="1" t="s">
        <v>1795</v>
      </c>
      <c r="B5696" s="1" t="s">
        <v>1797</v>
      </c>
      <c r="C5696">
        <v>3</v>
      </c>
      <c r="D5696" t="str">
        <f>API_Score[[#This Row],[Name]]&amp;API_Score[[#This Row],[After construction the inspections are]]</f>
        <v xml:space="preserve">10MinInspection20211120_North_Banyule_Rent2OutputPirpC.txt Neighbourhood Replace aspect of algorithm took 0milliseconds to run. </v>
      </c>
      <c r="E5696" s="1" t="str">
        <f>SUBSTITUTE(SUBSTITUTE(API_SQRT[[#This Row],[After construction the inspections are]],"Inspection at ",""),"inspection window starts at ","")</f>
        <v>426 Napier Street- Fitzroy 10</v>
      </c>
      <c r="F5696" s="1">
        <f>VALUE(_xlfn.IFNA(INDEX(Scores[Score],MATCH(LEFT(API_SQRT[[#This Row],[Column2]],LEN(API_SQRT[[#This Row],[Column2]])-3),Scores[Location],0)),0))</f>
        <v>2</v>
      </c>
      <c r="G5696" s="1" t="str">
        <f>IF(ISNUMBER(SEARCH("After Improve inspections are",API_SQRT[[#This Row],[After construction the inspections are]])),"Improve",IF(ISNUMBER(SEARCH("Construct aspect of algorithm",API_SQRT[[#This Row],[After construction the inspections are]])),"",G5695))</f>
        <v/>
      </c>
      <c r="H56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97" spans="1:8" x14ac:dyDescent="0.25">
      <c r="A5697" s="1" t="s">
        <v>1795</v>
      </c>
      <c r="B5697" s="1" t="s">
        <v>1805</v>
      </c>
      <c r="C5697">
        <v>6</v>
      </c>
      <c r="D5697" t="str">
        <f>API_Score[[#This Row],[Name]]&amp;API_Score[[#This Row],[After construction the inspections are]]</f>
        <v>10MinInspection20211120_North_Banyule_Rent2OutputPirpC.txtOverall the algorithm took 12627milliseconds to run.</v>
      </c>
      <c r="E5697" s="1" t="str">
        <f>SUBSTITUTE(SUBSTITUTE(API_SQRT[[#This Row],[After construction the inspections are]],"Inspection at ",""),"inspection window starts at ","")</f>
        <v>17/912 Drummond Street- Carlton North 10</v>
      </c>
      <c r="F5697" s="1">
        <f>VALUE(_xlfn.IFNA(INDEX(Scores[Score],MATCH(LEFT(API_SQRT[[#This Row],[Column2]],LEN(API_SQRT[[#This Row],[Column2]])-3),Scores[Location],0)),0))</f>
        <v>2</v>
      </c>
      <c r="G5697" s="1" t="str">
        <f>IF(ISNUMBER(SEARCH("After Improve inspections are",API_SQRT[[#This Row],[After construction the inspections are]])),"Improve",IF(ISNUMBER(SEARCH("Construct aspect of algorithm",API_SQRT[[#This Row],[After construction the inspections are]])),"",G5696))</f>
        <v/>
      </c>
      <c r="H5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98" spans="1:8" x14ac:dyDescent="0.25">
      <c r="A5698" s="1" t="s">
        <v>1795</v>
      </c>
      <c r="B5698" s="1" t="s">
        <v>1798</v>
      </c>
      <c r="C5698">
        <v>7</v>
      </c>
      <c r="D5698" t="str">
        <f>API_Score[[#This Row],[Name]]&amp;API_Score[[#This Row],[After construction the inspections are]]</f>
        <v>10MinInspection20211120_North_Banyule_Rent2OutputPirpILS.txtInspection at 803B/58 Myrtle Street- Ivanhoe inspection window starts at 09</v>
      </c>
      <c r="E5698" s="1" t="str">
        <f>SUBSTITUTE(SUBSTITUTE(API_SQRT[[#This Row],[After construction the inspections are]],"Inspection at ",""),"inspection window starts at ","")</f>
        <v>410/470 Smith Street- Collingwood 10</v>
      </c>
      <c r="F5698" s="1">
        <f>VALUE(_xlfn.IFNA(INDEX(Scores[Score],MATCH(LEFT(API_SQRT[[#This Row],[Column2]],LEN(API_SQRT[[#This Row],[Column2]])-3),Scores[Location],0)),0))</f>
        <v>4</v>
      </c>
      <c r="G5698" s="1" t="str">
        <f>IF(ISNUMBER(SEARCH("After Improve inspections are",API_SQRT[[#This Row],[After construction the inspections are]])),"Improve",IF(ISNUMBER(SEARCH("Construct aspect of algorithm",API_SQRT[[#This Row],[After construction the inspections are]])),"",G5697))</f>
        <v/>
      </c>
      <c r="H5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99" spans="1:8" x14ac:dyDescent="0.25">
      <c r="A5699" s="1" t="s">
        <v>1795</v>
      </c>
      <c r="B5699" s="1" t="s">
        <v>1799</v>
      </c>
      <c r="C5699">
        <v>2</v>
      </c>
      <c r="D5699" t="str">
        <f>API_Score[[#This Row],[Name]]&amp;API_Score[[#This Row],[After construction the inspections are]]</f>
        <v>10MinInspection20211120_North_Banyule_Rent2OutputPirpILS.txtInspection at 296 Lower plenty rd- Rosanna inspection window starts at 10</v>
      </c>
      <c r="E5699" s="1" t="str">
        <f>SUBSTITUTE(SUBSTITUTE(API_SQRT[[#This Row],[After construction the inspections are]],"Inspection at ",""),"inspection window starts at ","")</f>
        <v>5/6 Charlotte Street- Collingwood 11</v>
      </c>
      <c r="F5699" s="1">
        <f>VALUE(_xlfn.IFNA(INDEX(Scores[Score],MATCH(LEFT(API_SQRT[[#This Row],[Column2]],LEN(API_SQRT[[#This Row],[Column2]])-3),Scores[Location],0)),0))</f>
        <v>3</v>
      </c>
      <c r="G5699" s="1" t="str">
        <f>IF(ISNUMBER(SEARCH("After Improve inspections are",API_SQRT[[#This Row],[After construction the inspections are]])),"Improve",IF(ISNUMBER(SEARCH("Construct aspect of algorithm",API_SQRT[[#This Row],[After construction the inspections are]])),"",G5698))</f>
        <v/>
      </c>
      <c r="H5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00" spans="1:8" x14ac:dyDescent="0.25">
      <c r="A5700" s="1" t="s">
        <v>1795</v>
      </c>
      <c r="B5700" s="1" t="s">
        <v>1800</v>
      </c>
      <c r="C5700">
        <v>5</v>
      </c>
      <c r="D5700" t="str">
        <f>API_Score[[#This Row],[Name]]&amp;API_Score[[#This Row],[After construction the inspections are]]</f>
        <v>10MinInspection20211120_North_Banyule_Rent2OutputPirpILS.txtInspection at 411B/56-58 Myrtle Street- Ivanhoe inspection window starts at 11</v>
      </c>
      <c r="E5700" s="1" t="str">
        <f>SUBSTITUTE(SUBSTITUTE(API_SQRT[[#This Row],[After construction the inspections are]],"Inspection at ",""),"inspection window starts at ","")</f>
        <v>206/57-61 Johnston Street- Fitzroy 11</v>
      </c>
      <c r="F5700" s="1">
        <f>VALUE(_xlfn.IFNA(INDEX(Scores[Score],MATCH(LEFT(API_SQRT[[#This Row],[Column2]],LEN(API_SQRT[[#This Row],[Column2]])-3),Scores[Location],0)),0))</f>
        <v>1</v>
      </c>
      <c r="G5700" s="1" t="str">
        <f>IF(ISNUMBER(SEARCH("After Improve inspections are",API_SQRT[[#This Row],[After construction the inspections are]])),"Improve",IF(ISNUMBER(SEARCH("Construct aspect of algorithm",API_SQRT[[#This Row],[After construction the inspections are]])),"",G5699))</f>
        <v/>
      </c>
      <c r="H57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01" spans="1:8" x14ac:dyDescent="0.25">
      <c r="A5701" s="1" t="s">
        <v>1795</v>
      </c>
      <c r="B5701" s="1" t="s">
        <v>6417</v>
      </c>
      <c r="C5701">
        <v>5</v>
      </c>
      <c r="D5701" t="str">
        <f>API_Score[[#This Row],[Name]]&amp;API_Score[[#This Row],[After construction the inspections are]]</f>
        <v>10MinInspection20211120_North_Banyule_Rent2OutputPirpILS.txtInspection at 74 Jellicoe Street- Ivanhoe inspection window starts at 11</v>
      </c>
      <c r="E5701" s="1" t="str">
        <f>SUBSTITUTE(SUBSTITUTE(API_SQRT[[#This Row],[After construction the inspections are]],"Inspection at ",""),"inspection window starts at ","")</f>
        <v>328 RATHDOWNE STREET- Carlton North 11</v>
      </c>
      <c r="F5701" s="1">
        <f>VALUE(_xlfn.IFNA(INDEX(Scores[Score],MATCH(LEFT(API_SQRT[[#This Row],[Column2]],LEN(API_SQRT[[#This Row],[Column2]])-3),Scores[Location],0)),0))</f>
        <v>1</v>
      </c>
      <c r="G5701" s="1" t="str">
        <f>IF(ISNUMBER(SEARCH("After Improve inspections are",API_SQRT[[#This Row],[After construction the inspections are]])),"Improve",IF(ISNUMBER(SEARCH("Construct aspect of algorithm",API_SQRT[[#This Row],[After construction the inspections are]])),"",G5700))</f>
        <v/>
      </c>
      <c r="H5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02" spans="1:8" x14ac:dyDescent="0.25">
      <c r="A5702" s="1" t="s">
        <v>1795</v>
      </c>
      <c r="B5702" s="1" t="s">
        <v>1811</v>
      </c>
      <c r="C5702">
        <v>4</v>
      </c>
      <c r="D5702" t="str">
        <f>API_Score[[#This Row],[Name]]&amp;API_Score[[#This Row],[After construction the inspections are]]</f>
        <v>10MinInspection20211120_North_Banyule_Rent2OutputPirpILS.txtInspection at 7/18-20 Rosanna Road Road- Heidelberg inspection window starts at 13</v>
      </c>
      <c r="E5702" s="1" t="str">
        <f>SUBSTITUTE(SUBSTITUTE(API_SQRT[[#This Row],[After construction the inspections are]],"Inspection at ",""),"inspection window starts at ","")</f>
        <v>3/6 Reid Street- Fitzroy North 12</v>
      </c>
      <c r="F5702" s="1">
        <f>VALUE(_xlfn.IFNA(INDEX(Scores[Score],MATCH(LEFT(API_SQRT[[#This Row],[Column2]],LEN(API_SQRT[[#This Row],[Column2]])-3),Scores[Location],0)),0))</f>
        <v>4</v>
      </c>
      <c r="G5702" s="1" t="str">
        <f>IF(ISNUMBER(SEARCH("After Improve inspections are",API_SQRT[[#This Row],[After construction the inspections are]])),"Improve",IF(ISNUMBER(SEARCH("Construct aspect of algorithm",API_SQRT[[#This Row],[After construction the inspections are]])),"",G5701))</f>
        <v/>
      </c>
      <c r="H5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03" spans="1:8" x14ac:dyDescent="0.25">
      <c r="A5703" s="1" t="s">
        <v>1795</v>
      </c>
      <c r="B5703" s="1" t="s">
        <v>5107</v>
      </c>
      <c r="C5703">
        <v>2</v>
      </c>
      <c r="D5703" t="str">
        <f>API_Score[[#This Row],[Name]]&amp;API_Score[[#This Row],[After construction the inspections are]]</f>
        <v>10MinInspection20211120_North_Banyule_Rent2OutputPirpILS.txtInspection at 805B/58 Myrtle Street- Ivanhoe inspection window starts at 13</v>
      </c>
      <c r="E5703" s="1" t="str">
        <f>SUBSTITUTE(SUBSTITUTE(API_SQRT[[#This Row],[After construction the inspections are]],"Inspection at ",""),"inspection window starts at ","")</f>
        <v>6/491-497 Nicholson Street- Carlton North 12</v>
      </c>
      <c r="F5703" s="1">
        <f>VALUE(_xlfn.IFNA(INDEX(Scores[Score],MATCH(LEFT(API_SQRT[[#This Row],[Column2]],LEN(API_SQRT[[#This Row],[Column2]])-3),Scores[Location],0)),0))</f>
        <v>3</v>
      </c>
      <c r="G5703" s="1" t="str">
        <f>IF(ISNUMBER(SEARCH("After Improve inspections are",API_SQRT[[#This Row],[After construction the inspections are]])),"Improve",IF(ISNUMBER(SEARCH("Construct aspect of algorithm",API_SQRT[[#This Row],[After construction the inspections are]])),"",G5702))</f>
        <v/>
      </c>
      <c r="H57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04" spans="1:8" x14ac:dyDescent="0.25">
      <c r="A5704" s="1" t="s">
        <v>1795</v>
      </c>
      <c r="B5704" s="1" t="s">
        <v>6418</v>
      </c>
      <c r="C5704">
        <v>3</v>
      </c>
      <c r="D5704" t="str">
        <f>API_Score[[#This Row],[Name]]&amp;API_Score[[#This Row],[After construction the inspections are]]</f>
        <v>10MinInspection20211120_North_Banyule_Rent2OutputPirpILS.txtInspection at 206a/56-58 Myrtle Street- Ivanhoe inspection window starts at 15</v>
      </c>
      <c r="E5704" s="1" t="str">
        <f>SUBSTITUTE(SUBSTITUTE(API_SQRT[[#This Row],[After construction the inspections are]],"Inspection at ",""),"inspection window starts at ","")</f>
        <v>85 Best Street- Fitzroy North 13</v>
      </c>
      <c r="F5704" s="1">
        <f>VALUE(_xlfn.IFNA(INDEX(Scores[Score],MATCH(LEFT(API_SQRT[[#This Row],[Column2]],LEN(API_SQRT[[#This Row],[Column2]])-3),Scores[Location],0)),0))</f>
        <v>1</v>
      </c>
      <c r="G5704" s="1" t="str">
        <f>IF(ISNUMBER(SEARCH("After Improve inspections are",API_SQRT[[#This Row],[After construction the inspections are]])),"Improve",IF(ISNUMBER(SEARCH("Construct aspect of algorithm",API_SQRT[[#This Row],[After construction the inspections are]])),"",G5703))</f>
        <v/>
      </c>
      <c r="H57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05" spans="1:8" x14ac:dyDescent="0.25">
      <c r="A5705" s="1" t="s">
        <v>1795</v>
      </c>
      <c r="B5705" s="1" t="s">
        <v>1803</v>
      </c>
      <c r="C5705">
        <v>5</v>
      </c>
      <c r="D5705" t="str">
        <f>API_Score[[#This Row],[Name]]&amp;API_Score[[#This Row],[After construction the inspections are]]</f>
        <v>10MinInspection20211120_North_Banyule_Rent2OutputPirpILS.txtInspection at 8/38-40 Lower Plenty Road- Rosanna inspection window starts at 15</v>
      </c>
      <c r="E5705" s="1" t="str">
        <f>SUBSTITUTE(SUBSTITUTE(API_SQRT[[#This Row],[After construction the inspections are]],"Inspection at ",""),"inspection window starts at ","")</f>
        <v>1/563 Nicholson Street- Carlton North 13</v>
      </c>
      <c r="F5705" s="1">
        <f>VALUE(_xlfn.IFNA(INDEX(Scores[Score],MATCH(LEFT(API_SQRT[[#This Row],[Column2]],LEN(API_SQRT[[#This Row],[Column2]])-3),Scores[Location],0)),0))</f>
        <v>2</v>
      </c>
      <c r="G5705" s="1" t="str">
        <f>IF(ISNUMBER(SEARCH("After Improve inspections are",API_SQRT[[#This Row],[After construction the inspections are]])),"Improve",IF(ISNUMBER(SEARCH("Construct aspect of algorithm",API_SQRT[[#This Row],[After construction the inspections are]])),"",G5704))</f>
        <v/>
      </c>
      <c r="H57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06" spans="1:8" x14ac:dyDescent="0.25">
      <c r="A5706" s="1" t="s">
        <v>1795</v>
      </c>
      <c r="B5706" s="1" t="s">
        <v>6419</v>
      </c>
      <c r="C5706">
        <v>4</v>
      </c>
      <c r="D5706" t="str">
        <f>API_Score[[#This Row],[Name]]&amp;API_Score[[#This Row],[After construction the inspections are]]</f>
        <v>10MinInspection20211120_North_Banyule_Rent2OutputPirpILS.txtInspection at 4 Byron Court- Heidelberg Heights inspection window starts at 15</v>
      </c>
      <c r="E5706" s="1" t="str">
        <f>SUBSTITUTE(SUBSTITUTE(API_SQRT[[#This Row],[After construction the inspections are]],"Inspection at ",""),"inspection window starts at ","")</f>
        <v>113 Falconer Street- Fitzroy North 13</v>
      </c>
      <c r="F5706" s="1">
        <f>VALUE(_xlfn.IFNA(INDEX(Scores[Score],MATCH(LEFT(API_SQRT[[#This Row],[Column2]],LEN(API_SQRT[[#This Row],[Column2]])-3),Scores[Location],0)),0))</f>
        <v>1</v>
      </c>
      <c r="G5706" s="1" t="str">
        <f>IF(ISNUMBER(SEARCH("After Improve inspections are",API_SQRT[[#This Row],[After construction the inspections are]])),"Improve",IF(ISNUMBER(SEARCH("Construct aspect of algorithm",API_SQRT[[#This Row],[After construction the inspections are]])),"",G5705))</f>
        <v/>
      </c>
      <c r="H57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07" spans="1:8" x14ac:dyDescent="0.25">
      <c r="A5707" s="1" t="s">
        <v>1795</v>
      </c>
      <c r="B5707" s="1" t="s">
        <v>1804</v>
      </c>
      <c r="C5707">
        <v>5</v>
      </c>
      <c r="D5707" t="str">
        <f>API_Score[[#This Row],[Name]]&amp;API_Score[[#This Row],[After construction the inspections are]]</f>
        <v>10MinInspection20211120_North_Banyule_Rent2OutputPirpILS.txtAfter Improve inspections are</v>
      </c>
      <c r="E5707" s="1" t="str">
        <f>SUBSTITUTE(SUBSTITUTE(API_SQRT[[#This Row],[After construction the inspections are]],"Inspection at ",""),"inspection window starts at ","")</f>
        <v>84 Pigdon St- Carlton North 14</v>
      </c>
      <c r="F5707" s="1">
        <f>VALUE(_xlfn.IFNA(INDEX(Scores[Score],MATCH(LEFT(API_SQRT[[#This Row],[Column2]],LEN(API_SQRT[[#This Row],[Column2]])-3),Scores[Location],0)),0))</f>
        <v>3</v>
      </c>
      <c r="G5707" s="1" t="str">
        <f>IF(ISNUMBER(SEARCH("After Improve inspections are",API_SQRT[[#This Row],[After construction the inspections are]])),"Improve",IF(ISNUMBER(SEARCH("Construct aspect of algorithm",API_SQRT[[#This Row],[After construction the inspections are]])),"",G5706))</f>
        <v/>
      </c>
      <c r="H5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08" spans="1:8" x14ac:dyDescent="0.25">
      <c r="A5708" s="1" t="s">
        <v>1795</v>
      </c>
      <c r="B5708" s="1" t="s">
        <v>1806</v>
      </c>
      <c r="C5708">
        <v>8</v>
      </c>
      <c r="D5708" t="str">
        <f>API_Score[[#This Row],[Name]]&amp;API_Score[[#This Row],[After construction the inspections are]]</f>
        <v>10MinInspection20211120_North_Banyule_Rent2OutputPirpILS.txtInspection at 803B/58 Myrtle Street- Ivanhoe inspection window starts at 09</v>
      </c>
      <c r="E5708" s="1" t="str">
        <f>SUBSTITUTE(SUBSTITUTE(API_SQRT[[#This Row],[After construction the inspections are]],"Inspection at ",""),"inspection window starts at ","")</f>
        <v>1/59 Brunswick Street- Fitzroy 14</v>
      </c>
      <c r="F5708" s="1">
        <f>VALUE(_xlfn.IFNA(INDEX(Scores[Score],MATCH(LEFT(API_SQRT[[#This Row],[Column2]],LEN(API_SQRT[[#This Row],[Column2]])-3),Scores[Location],0)),0))</f>
        <v>3</v>
      </c>
      <c r="G5708" s="1" t="str">
        <f>IF(ISNUMBER(SEARCH("After Improve inspections are",API_SQRT[[#This Row],[After construction the inspections are]])),"Improve",IF(ISNUMBER(SEARCH("Construct aspect of algorithm",API_SQRT[[#This Row],[After construction the inspections are]])),"",G5707))</f>
        <v/>
      </c>
      <c r="H5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09" spans="1:8" x14ac:dyDescent="0.25">
      <c r="A5709" s="1" t="s">
        <v>1795</v>
      </c>
      <c r="B5709" s="1" t="s">
        <v>16</v>
      </c>
      <c r="D5709" t="str">
        <f>API_Score[[#This Row],[Name]]&amp;API_Score[[#This Row],[After construction the inspections are]]</f>
        <v>10MinInspection20211120_North_Banyule_Rent2OutputPirpILS.txtInspection at 296 Lower plenty rd- Rosanna inspection window starts at 10</v>
      </c>
      <c r="E5709" s="1" t="str">
        <f>SUBSTITUTE(SUBSTITUTE(API_SQRT[[#This Row],[After construction the inspections are]],"Inspection at ",""),"inspection window starts at ","")</f>
        <v>After Neighbourhood Replace the inspections are</v>
      </c>
      <c r="F5709" s="1">
        <f>VALUE(_xlfn.IFNA(INDEX(Scores[Score],MATCH(LEFT(API_SQRT[[#This Row],[Column2]],LEN(API_SQRT[[#This Row],[Column2]])-3),Scores[Location],0)),0))</f>
        <v>0</v>
      </c>
      <c r="G5709" s="1" t="str">
        <f>IF(ISNUMBER(SEARCH("After Improve inspections are",API_SQRT[[#This Row],[After construction the inspections are]])),"Improve",IF(ISNUMBER(SEARCH("Construct aspect of algorithm",API_SQRT[[#This Row],[After construction the inspections are]])),"",G5708))</f>
        <v/>
      </c>
      <c r="H57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10" spans="1:8" x14ac:dyDescent="0.25">
      <c r="A5710" s="1" t="s">
        <v>1795</v>
      </c>
      <c r="B5710" s="1" t="s">
        <v>1796</v>
      </c>
      <c r="C5710">
        <v>2</v>
      </c>
      <c r="D5710" t="str">
        <f>API_Score[[#This Row],[Name]]&amp;API_Score[[#This Row],[After construction the inspections are]]</f>
        <v>10MinInspection20211120_North_Banyule_Rent2OutputPirpILS.txtInspection at 10/9 Rotherwood Road- Ivanhoe inspection window starts at 11</v>
      </c>
      <c r="E5710" s="1" t="str">
        <f>SUBSTITUTE(SUBSTITUTE(API_SQRT[[#This Row],[After construction the inspections are]],"Inspection at ",""),"inspection window starts at ","")</f>
        <v>6/9-11 Otter Street- Collingwood 09</v>
      </c>
      <c r="F5710" s="1">
        <f>VALUE(_xlfn.IFNA(INDEX(Scores[Score],MATCH(LEFT(API_SQRT[[#This Row],[Column2]],LEN(API_SQRT[[#This Row],[Column2]])-3),Scores[Location],0)),0))</f>
        <v>3</v>
      </c>
      <c r="G5710" s="1" t="str">
        <f>IF(ISNUMBER(SEARCH("After Improve inspections are",API_SQRT[[#This Row],[After construction the inspections are]])),"Improve",IF(ISNUMBER(SEARCH("Construct aspect of algorithm",API_SQRT[[#This Row],[After construction the inspections are]])),"",G5709))</f>
        <v/>
      </c>
      <c r="H5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11" spans="1:8" x14ac:dyDescent="0.25">
      <c r="A5711" s="1" t="s">
        <v>1795</v>
      </c>
      <c r="B5711" s="1" t="s">
        <v>1797</v>
      </c>
      <c r="C5711">
        <v>3</v>
      </c>
      <c r="D5711" t="str">
        <f>API_Score[[#This Row],[Name]]&amp;API_Score[[#This Row],[After construction the inspections are]]</f>
        <v>10MinInspection20211120_North_Banyule_Rent2OutputPirpILS.txtInspection at 74 Jellicoe Street- Ivanhoe inspection window starts at 11</v>
      </c>
      <c r="E5711" s="1" t="str">
        <f>SUBSTITUTE(SUBSTITUTE(API_SQRT[[#This Row],[After construction the inspections are]],"Inspection at ",""),"inspection window starts at ","")</f>
        <v>426 Napier Street- Fitzroy 10</v>
      </c>
      <c r="F5711" s="1">
        <f>VALUE(_xlfn.IFNA(INDEX(Scores[Score],MATCH(LEFT(API_SQRT[[#This Row],[Column2]],LEN(API_SQRT[[#This Row],[Column2]])-3),Scores[Location],0)),0))</f>
        <v>2</v>
      </c>
      <c r="G5711" s="1" t="str">
        <f>IF(ISNUMBER(SEARCH("After Improve inspections are",API_SQRT[[#This Row],[After construction the inspections are]])),"Improve",IF(ISNUMBER(SEARCH("Construct aspect of algorithm",API_SQRT[[#This Row],[After construction the inspections are]])),"",G5710))</f>
        <v/>
      </c>
      <c r="H5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12" spans="1:8" x14ac:dyDescent="0.25">
      <c r="A5712" s="1" t="s">
        <v>1795</v>
      </c>
      <c r="B5712" s="1" t="s">
        <v>1805</v>
      </c>
      <c r="C5712">
        <v>6</v>
      </c>
      <c r="D5712" t="str">
        <f>API_Score[[#This Row],[Name]]&amp;API_Score[[#This Row],[After construction the inspections are]]</f>
        <v>10MinInspection20211120_North_Banyule_Rent2OutputPirpILS.txtInspection at 7/18-20 Rosanna Road Road- Heidelberg inspection window starts at 13</v>
      </c>
      <c r="E5712" s="1" t="str">
        <f>SUBSTITUTE(SUBSTITUTE(API_SQRT[[#This Row],[After construction the inspections are]],"Inspection at ",""),"inspection window starts at ","")</f>
        <v>17/912 Drummond Street- Carlton North 10</v>
      </c>
      <c r="F5712" s="1">
        <f>VALUE(_xlfn.IFNA(INDEX(Scores[Score],MATCH(LEFT(API_SQRT[[#This Row],[Column2]],LEN(API_SQRT[[#This Row],[Column2]])-3),Scores[Location],0)),0))</f>
        <v>2</v>
      </c>
      <c r="G5712" s="1" t="str">
        <f>IF(ISNUMBER(SEARCH("After Improve inspections are",API_SQRT[[#This Row],[After construction the inspections are]])),"Improve",IF(ISNUMBER(SEARCH("Construct aspect of algorithm",API_SQRT[[#This Row],[After construction the inspections are]])),"",G5711))</f>
        <v/>
      </c>
      <c r="H5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13" spans="1:8" x14ac:dyDescent="0.25">
      <c r="A5713" s="1" t="s">
        <v>1795</v>
      </c>
      <c r="B5713" s="1" t="s">
        <v>1798</v>
      </c>
      <c r="C5713">
        <v>7</v>
      </c>
      <c r="D5713" t="str">
        <f>API_Score[[#This Row],[Name]]&amp;API_Score[[#This Row],[After construction the inspections are]]</f>
        <v>10MinInspection20211120_North_Banyule_Rent2OutputPirpILS.txtInspection at 805B/58 Myrtle Street- Ivanhoe inspection window starts at 13</v>
      </c>
      <c r="E5713" s="1" t="str">
        <f>SUBSTITUTE(SUBSTITUTE(API_SQRT[[#This Row],[After construction the inspections are]],"Inspection at ",""),"inspection window starts at ","")</f>
        <v>410/470 Smith Street- Collingwood 10</v>
      </c>
      <c r="F5713" s="1">
        <f>VALUE(_xlfn.IFNA(INDEX(Scores[Score],MATCH(LEFT(API_SQRT[[#This Row],[Column2]],LEN(API_SQRT[[#This Row],[Column2]])-3),Scores[Location],0)),0))</f>
        <v>4</v>
      </c>
      <c r="G5713" s="1" t="str">
        <f>IF(ISNUMBER(SEARCH("After Improve inspections are",API_SQRT[[#This Row],[After construction the inspections are]])),"Improve",IF(ISNUMBER(SEARCH("Construct aspect of algorithm",API_SQRT[[#This Row],[After construction the inspections are]])),"",G5712))</f>
        <v/>
      </c>
      <c r="H57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14" spans="1:8" x14ac:dyDescent="0.25">
      <c r="A5714" s="1" t="s">
        <v>1795</v>
      </c>
      <c r="B5714" s="1" t="s">
        <v>1799</v>
      </c>
      <c r="C5714">
        <v>2</v>
      </c>
      <c r="D5714" t="str">
        <f>API_Score[[#This Row],[Name]]&amp;API_Score[[#This Row],[After construction the inspections are]]</f>
        <v>10MinInspection20211120_North_Banyule_Rent2OutputPirpILS.txtInspection at 206a/56-58 Myrtle Street- Ivanhoe inspection window starts at 15</v>
      </c>
      <c r="E5714" s="1" t="str">
        <f>SUBSTITUTE(SUBSTITUTE(API_SQRT[[#This Row],[After construction the inspections are]],"Inspection at ",""),"inspection window starts at ","")</f>
        <v>5/6 Charlotte Street- Collingwood 11</v>
      </c>
      <c r="F5714" s="1">
        <f>VALUE(_xlfn.IFNA(INDEX(Scores[Score],MATCH(LEFT(API_SQRT[[#This Row],[Column2]],LEN(API_SQRT[[#This Row],[Column2]])-3),Scores[Location],0)),0))</f>
        <v>3</v>
      </c>
      <c r="G5714" s="1" t="str">
        <f>IF(ISNUMBER(SEARCH("After Improve inspections are",API_SQRT[[#This Row],[After construction the inspections are]])),"Improve",IF(ISNUMBER(SEARCH("Construct aspect of algorithm",API_SQRT[[#This Row],[After construction the inspections are]])),"",G5713))</f>
        <v/>
      </c>
      <c r="H57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15" spans="1:8" x14ac:dyDescent="0.25">
      <c r="A5715" s="1" t="s">
        <v>1795</v>
      </c>
      <c r="B5715" s="1" t="s">
        <v>1800</v>
      </c>
      <c r="C5715">
        <v>5</v>
      </c>
      <c r="D5715" t="str">
        <f>API_Score[[#This Row],[Name]]&amp;API_Score[[#This Row],[After construction the inspections are]]</f>
        <v>10MinInspection20211120_North_Banyule_Rent2OutputPirpILS.txtInspection at 8/38-40 Lower Plenty Road- Rosanna inspection window starts at 15</v>
      </c>
      <c r="E5715" s="1" t="str">
        <f>SUBSTITUTE(SUBSTITUTE(API_SQRT[[#This Row],[After construction the inspections are]],"Inspection at ",""),"inspection window starts at ","")</f>
        <v>206/57-61 Johnston Street- Fitzroy 11</v>
      </c>
      <c r="F5715" s="1">
        <f>VALUE(_xlfn.IFNA(INDEX(Scores[Score],MATCH(LEFT(API_SQRT[[#This Row],[Column2]],LEN(API_SQRT[[#This Row],[Column2]])-3),Scores[Location],0)),0))</f>
        <v>1</v>
      </c>
      <c r="G5715" s="1" t="str">
        <f>IF(ISNUMBER(SEARCH("After Improve inspections are",API_SQRT[[#This Row],[After construction the inspections are]])),"Improve",IF(ISNUMBER(SEARCH("Construct aspect of algorithm",API_SQRT[[#This Row],[After construction the inspections are]])),"",G5714))</f>
        <v/>
      </c>
      <c r="H5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16" spans="1:8" x14ac:dyDescent="0.25">
      <c r="A5716" s="1" t="s">
        <v>1795</v>
      </c>
      <c r="B5716" s="1" t="s">
        <v>6417</v>
      </c>
      <c r="C5716">
        <v>5</v>
      </c>
      <c r="D5716" t="str">
        <f>API_Score[[#This Row],[Name]]&amp;API_Score[[#This Row],[After construction the inspections are]]</f>
        <v>10MinInspection20211120_North_Banyule_Rent2OutputPirpILS.txtInspection at 4 Byron Court- Heidelberg Heights inspection window starts at 15</v>
      </c>
      <c r="E5716" s="1" t="str">
        <f>SUBSTITUTE(SUBSTITUTE(API_SQRT[[#This Row],[After construction the inspections are]],"Inspection at ",""),"inspection window starts at ","")</f>
        <v>328 RATHDOWNE STREET- Carlton North 11</v>
      </c>
      <c r="F5716" s="1">
        <f>VALUE(_xlfn.IFNA(INDEX(Scores[Score],MATCH(LEFT(API_SQRT[[#This Row],[Column2]],LEN(API_SQRT[[#This Row],[Column2]])-3),Scores[Location],0)),0))</f>
        <v>1</v>
      </c>
      <c r="G5716" s="1" t="str">
        <f>IF(ISNUMBER(SEARCH("After Improve inspections are",API_SQRT[[#This Row],[After construction the inspections are]])),"Improve",IF(ISNUMBER(SEARCH("Construct aspect of algorithm",API_SQRT[[#This Row],[After construction the inspections are]])),"",G5715))</f>
        <v/>
      </c>
      <c r="H57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17" spans="1:8" x14ac:dyDescent="0.25">
      <c r="A5717" s="1" t="s">
        <v>1795</v>
      </c>
      <c r="B5717" s="1" t="s">
        <v>1811</v>
      </c>
      <c r="C5717">
        <v>4</v>
      </c>
      <c r="D5717" t="str">
        <f>API_Score[[#This Row],[Name]]&amp;API_Score[[#This Row],[After construction the inspections are]]</f>
        <v xml:space="preserve">10MinInspection20211120_North_Banyule_Rent2OutputPirpILS.txtConstruct aspect of algorithm took 22191milliseconds to run. </v>
      </c>
      <c r="E5717" s="1" t="str">
        <f>SUBSTITUTE(SUBSTITUTE(API_SQRT[[#This Row],[After construction the inspections are]],"Inspection at ",""),"inspection window starts at ","")</f>
        <v>3/6 Reid Street- Fitzroy North 12</v>
      </c>
      <c r="F5717" s="1">
        <f>VALUE(_xlfn.IFNA(INDEX(Scores[Score],MATCH(LEFT(API_SQRT[[#This Row],[Column2]],LEN(API_SQRT[[#This Row],[Column2]])-3),Scores[Location],0)),0))</f>
        <v>4</v>
      </c>
      <c r="G5717" s="1" t="str">
        <f>IF(ISNUMBER(SEARCH("After Improve inspections are",API_SQRT[[#This Row],[After construction the inspections are]])),"Improve",IF(ISNUMBER(SEARCH("Construct aspect of algorithm",API_SQRT[[#This Row],[After construction the inspections are]])),"",G5716))</f>
        <v/>
      </c>
      <c r="H57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18" spans="1:8" x14ac:dyDescent="0.25">
      <c r="A5718" s="1" t="s">
        <v>1795</v>
      </c>
      <c r="B5718" s="1" t="s">
        <v>5107</v>
      </c>
      <c r="C5718">
        <v>2</v>
      </c>
      <c r="D5718" t="str">
        <f>API_Score[[#This Row],[Name]]&amp;API_Score[[#This Row],[After construction the inspections are]]</f>
        <v>10MinInspection20211120_North_Banyule_Rent2OutputPirpILS.txtImprove aspect of algorithm took 13393milliseconds to run.</v>
      </c>
      <c r="E5718" s="1" t="str">
        <f>SUBSTITUTE(SUBSTITUTE(API_SQRT[[#This Row],[After construction the inspections are]],"Inspection at ",""),"inspection window starts at ","")</f>
        <v>6/491-497 Nicholson Street- Carlton North 12</v>
      </c>
      <c r="F5718" s="1">
        <f>VALUE(_xlfn.IFNA(INDEX(Scores[Score],MATCH(LEFT(API_SQRT[[#This Row],[Column2]],LEN(API_SQRT[[#This Row],[Column2]])-3),Scores[Location],0)),0))</f>
        <v>3</v>
      </c>
      <c r="G5718" s="1" t="str">
        <f>IF(ISNUMBER(SEARCH("After Improve inspections are",API_SQRT[[#This Row],[After construction the inspections are]])),"Improve",IF(ISNUMBER(SEARCH("Construct aspect of algorithm",API_SQRT[[#This Row],[After construction the inspections are]])),"",G5717))</f>
        <v/>
      </c>
      <c r="H57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19" spans="1:8" x14ac:dyDescent="0.25">
      <c r="A5719" s="1" t="s">
        <v>1795</v>
      </c>
      <c r="B5719" s="1" t="s">
        <v>6418</v>
      </c>
      <c r="C5719">
        <v>3</v>
      </c>
      <c r="D5719" t="str">
        <f>API_Score[[#This Row],[Name]]&amp;API_Score[[#This Row],[After construction the inspections are]]</f>
        <v>10MinInspection20211120_North_Banyule_Rent2OutputPirpILS.txt Overall the algorithm took 35584milliseconds to run.</v>
      </c>
      <c r="E5719" s="1" t="str">
        <f>SUBSTITUTE(SUBSTITUTE(API_SQRT[[#This Row],[After construction the inspections are]],"Inspection at ",""),"inspection window starts at ","")</f>
        <v>85 Best Street- Fitzroy North 13</v>
      </c>
      <c r="F5719" s="1">
        <f>VALUE(_xlfn.IFNA(INDEX(Scores[Score],MATCH(LEFT(API_SQRT[[#This Row],[Column2]],LEN(API_SQRT[[#This Row],[Column2]])-3),Scores[Location],0)),0))</f>
        <v>1</v>
      </c>
      <c r="G5719" s="1" t="str">
        <f>IF(ISNUMBER(SEARCH("After Improve inspections are",API_SQRT[[#This Row],[After construction the inspections are]])),"Improve",IF(ISNUMBER(SEARCH("Construct aspect of algorithm",API_SQRT[[#This Row],[After construction the inspections are]])),"",G5718))</f>
        <v/>
      </c>
      <c r="H57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20" spans="1:8" x14ac:dyDescent="0.25">
      <c r="A5720" s="1" t="s">
        <v>1795</v>
      </c>
      <c r="B5720" s="1" t="s">
        <v>1803</v>
      </c>
      <c r="C5720">
        <v>5</v>
      </c>
      <c r="D5720" t="str">
        <f>API_Score[[#This Row],[Name]]&amp;API_Score[[#This Row],[After construction the inspections are]]</f>
        <v>10MinInspection20211120_North_Darebin_Buy1OutputPirpC.txtInspection at 149 Murray Road- Preston inspection window starts at 09</v>
      </c>
      <c r="E5720" s="1" t="str">
        <f>SUBSTITUTE(SUBSTITUTE(API_SQRT[[#This Row],[After construction the inspections are]],"Inspection at ",""),"inspection window starts at ","")</f>
        <v>1/563 Nicholson Street- Carlton North 13</v>
      </c>
      <c r="F5720" s="1">
        <f>VALUE(_xlfn.IFNA(INDEX(Scores[Score],MATCH(LEFT(API_SQRT[[#This Row],[Column2]],LEN(API_SQRT[[#This Row],[Column2]])-3),Scores[Location],0)),0))</f>
        <v>2</v>
      </c>
      <c r="G5720" s="1" t="str">
        <f>IF(ISNUMBER(SEARCH("After Improve inspections are",API_SQRT[[#This Row],[After construction the inspections are]])),"Improve",IF(ISNUMBER(SEARCH("Construct aspect of algorithm",API_SQRT[[#This Row],[After construction the inspections are]])),"",G5719))</f>
        <v/>
      </c>
      <c r="H57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21" spans="1:8" x14ac:dyDescent="0.25">
      <c r="A5721" s="1" t="s">
        <v>1795</v>
      </c>
      <c r="B5721" s="1" t="s">
        <v>6419</v>
      </c>
      <c r="C5721">
        <v>4</v>
      </c>
      <c r="D5721" t="str">
        <f>API_Score[[#This Row],[Name]]&amp;API_Score[[#This Row],[After construction the inspections are]]</f>
        <v>10MinInspection20211120_North_Darebin_Buy1OutputPirpC.txtInspection at 140 Plenty Road- Preston inspection window starts at 09</v>
      </c>
      <c r="E5721" s="1" t="str">
        <f>SUBSTITUTE(SUBSTITUTE(API_SQRT[[#This Row],[After construction the inspections are]],"Inspection at ",""),"inspection window starts at ","")</f>
        <v>113 Falconer Street- Fitzroy North 13</v>
      </c>
      <c r="F5721" s="1">
        <f>VALUE(_xlfn.IFNA(INDEX(Scores[Score],MATCH(LEFT(API_SQRT[[#This Row],[Column2]],LEN(API_SQRT[[#This Row],[Column2]])-3),Scores[Location],0)),0))</f>
        <v>1</v>
      </c>
      <c r="G5721" s="1" t="str">
        <f>IF(ISNUMBER(SEARCH("After Improve inspections are",API_SQRT[[#This Row],[After construction the inspections are]])),"Improve",IF(ISNUMBER(SEARCH("Construct aspect of algorithm",API_SQRT[[#This Row],[After construction the inspections are]])),"",G5720))</f>
        <v/>
      </c>
      <c r="H5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22" spans="1:8" x14ac:dyDescent="0.25">
      <c r="A5722" s="1" t="s">
        <v>1795</v>
      </c>
      <c r="B5722" s="1" t="s">
        <v>1804</v>
      </c>
      <c r="C5722">
        <v>5</v>
      </c>
      <c r="D5722" t="str">
        <f>API_Score[[#This Row],[Name]]&amp;API_Score[[#This Row],[After construction the inspections are]]</f>
        <v>10MinInspection20211120_North_Darebin_Buy1OutputPirpC.txtInspection at 3/110 David Street- Preston inspection window starts at 10</v>
      </c>
      <c r="E5722" s="1" t="str">
        <f>SUBSTITUTE(SUBSTITUTE(API_SQRT[[#This Row],[After construction the inspections are]],"Inspection at ",""),"inspection window starts at ","")</f>
        <v>84 Pigdon St- Carlton North 14</v>
      </c>
      <c r="F5722" s="1">
        <f>VALUE(_xlfn.IFNA(INDEX(Scores[Score],MATCH(LEFT(API_SQRT[[#This Row],[Column2]],LEN(API_SQRT[[#This Row],[Column2]])-3),Scores[Location],0)),0))</f>
        <v>3</v>
      </c>
      <c r="G5722" s="1" t="str">
        <f>IF(ISNUMBER(SEARCH("After Improve inspections are",API_SQRT[[#This Row],[After construction the inspections are]])),"Improve",IF(ISNUMBER(SEARCH("Construct aspect of algorithm",API_SQRT[[#This Row],[After construction the inspections are]])),"",G5721))</f>
        <v/>
      </c>
      <c r="H5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23" spans="1:8" x14ac:dyDescent="0.25">
      <c r="A5723" s="1" t="s">
        <v>1795</v>
      </c>
      <c r="B5723" s="1" t="s">
        <v>1806</v>
      </c>
      <c r="C5723">
        <v>8</v>
      </c>
      <c r="D5723" t="str">
        <f>API_Score[[#This Row],[Name]]&amp;API_Score[[#This Row],[After construction the inspections are]]</f>
        <v>10MinInspection20211120_North_Darebin_Buy1OutputPirpC.txtInspection at 6/109 Flinders Street- Thornbury inspection window starts at 10</v>
      </c>
      <c r="E5723" s="1" t="str">
        <f>SUBSTITUTE(SUBSTITUTE(API_SQRT[[#This Row],[After construction the inspections are]],"Inspection at ",""),"inspection window starts at ","")</f>
        <v>1/59 Brunswick Street- Fitzroy 14</v>
      </c>
      <c r="F5723" s="1">
        <f>VALUE(_xlfn.IFNA(INDEX(Scores[Score],MATCH(LEFT(API_SQRT[[#This Row],[Column2]],LEN(API_SQRT[[#This Row],[Column2]])-3),Scores[Location],0)),0))</f>
        <v>3</v>
      </c>
      <c r="G5723" s="1" t="str">
        <f>IF(ISNUMBER(SEARCH("After Improve inspections are",API_SQRT[[#This Row],[After construction the inspections are]])),"Improve",IF(ISNUMBER(SEARCH("Construct aspect of algorithm",API_SQRT[[#This Row],[After construction the inspections are]])),"",G5722))</f>
        <v/>
      </c>
      <c r="H57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24" spans="1:8" x14ac:dyDescent="0.25">
      <c r="A5724" s="1" t="s">
        <v>1795</v>
      </c>
      <c r="B5724" s="1" t="s">
        <v>17</v>
      </c>
      <c r="D5724" t="str">
        <f>API_Score[[#This Row],[Name]]&amp;API_Score[[#This Row],[After construction the inspections are]]</f>
        <v>10MinInspection20211120_North_Darebin_Buy1OutputPirpC.txtInspection at 2/5 Highland Street- Kingsbury inspection window starts at 10</v>
      </c>
      <c r="E5724" s="1" t="str">
        <f>SUBSTITUTE(SUBSTITUTE(API_SQRT[[#This Row],[After construction the inspections are]],"Inspection at ",""),"inspection window starts at ","")</f>
        <v>After Improve inspections are</v>
      </c>
      <c r="F5724" s="1">
        <f>VALUE(_xlfn.IFNA(INDEX(Scores[Score],MATCH(LEFT(API_SQRT[[#This Row],[Column2]],LEN(API_SQRT[[#This Row],[Column2]])-3),Scores[Location],0)),0))</f>
        <v>0</v>
      </c>
      <c r="G5724" s="1" t="str">
        <f>IF(ISNUMBER(SEARCH("After Improve inspections are",API_SQRT[[#This Row],[After construction the inspections are]])),"Improve",IF(ISNUMBER(SEARCH("Construct aspect of algorithm",API_SQRT[[#This Row],[After construction the inspections are]])),"",G5723))</f>
        <v>Improve</v>
      </c>
      <c r="H5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25" spans="1:8" x14ac:dyDescent="0.25">
      <c r="A5725" s="1" t="s">
        <v>1795</v>
      </c>
      <c r="B5725" s="1" t="s">
        <v>1796</v>
      </c>
      <c r="C5725">
        <v>2</v>
      </c>
      <c r="D5725" t="str">
        <f>API_Score[[#This Row],[Name]]&amp;API_Score[[#This Row],[After construction the inspections are]]</f>
        <v>10MinInspection20211120_North_Darebin_Buy1OutputPirpC.txtInspection at 7/72 King William Street- Reservoir inspection window starts at 11</v>
      </c>
      <c r="E5725" s="1" t="str">
        <f>SUBSTITUTE(SUBSTITUTE(API_SQRT[[#This Row],[After construction the inspections are]],"Inspection at ",""),"inspection window starts at ","")</f>
        <v>6/9-11 Otter Street- Collingwood 09</v>
      </c>
      <c r="F5725" s="1">
        <f>VALUE(_xlfn.IFNA(INDEX(Scores[Score],MATCH(LEFT(API_SQRT[[#This Row],[Column2]],LEN(API_SQRT[[#This Row],[Column2]])-3),Scores[Location],0)),0))</f>
        <v>3</v>
      </c>
      <c r="G5725" s="1" t="str">
        <f>IF(ISNUMBER(SEARCH("After Improve inspections are",API_SQRT[[#This Row],[After construction the inspections are]])),"Improve",IF(ISNUMBER(SEARCH("Construct aspect of algorithm",API_SQRT[[#This Row],[After construction the inspections are]])),"",G5724))</f>
        <v>Improve</v>
      </c>
      <c r="H57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26" spans="1:8" x14ac:dyDescent="0.25">
      <c r="A5726" s="1" t="s">
        <v>1795</v>
      </c>
      <c r="B5726" s="1" t="s">
        <v>1797</v>
      </c>
      <c r="C5726">
        <v>3</v>
      </c>
      <c r="D5726" t="str">
        <f>API_Score[[#This Row],[Name]]&amp;API_Score[[#This Row],[After construction the inspections are]]</f>
        <v>10MinInspection20211120_North_Darebin_Buy1OutputPirpC.txtInspection at 1/3 Mattea Court- Reservoir inspection window starts at 12</v>
      </c>
      <c r="E5726" s="1" t="str">
        <f>SUBSTITUTE(SUBSTITUTE(API_SQRT[[#This Row],[After construction the inspections are]],"Inspection at ",""),"inspection window starts at ","")</f>
        <v>426 Napier Street- Fitzroy 10</v>
      </c>
      <c r="F5726" s="1">
        <f>VALUE(_xlfn.IFNA(INDEX(Scores[Score],MATCH(LEFT(API_SQRT[[#This Row],[Column2]],LEN(API_SQRT[[#This Row],[Column2]])-3),Scores[Location],0)),0))</f>
        <v>2</v>
      </c>
      <c r="G5726" s="1" t="str">
        <f>IF(ISNUMBER(SEARCH("After Improve inspections are",API_SQRT[[#This Row],[After construction the inspections are]])),"Improve",IF(ISNUMBER(SEARCH("Construct aspect of algorithm",API_SQRT[[#This Row],[After construction the inspections are]])),"",G5725))</f>
        <v>Improve</v>
      </c>
      <c r="H5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27" spans="1:8" x14ac:dyDescent="0.25">
      <c r="A5727" s="1" t="s">
        <v>1795</v>
      </c>
      <c r="B5727" s="1" t="s">
        <v>1805</v>
      </c>
      <c r="C5727">
        <v>6</v>
      </c>
      <c r="D5727" t="str">
        <f>API_Score[[#This Row],[Name]]&amp;API_Score[[#This Row],[After construction the inspections are]]</f>
        <v>10MinInspection20211120_North_Darebin_Buy1OutputPirpC.txtInspection at 34 Club Avenue- Kingsbury inspection window starts at 12</v>
      </c>
      <c r="E5727" s="1" t="str">
        <f>SUBSTITUTE(SUBSTITUTE(API_SQRT[[#This Row],[After construction the inspections are]],"Inspection at ",""),"inspection window starts at ","")</f>
        <v>17/912 Drummond Street- Carlton North 10</v>
      </c>
      <c r="F5727" s="1">
        <f>VALUE(_xlfn.IFNA(INDEX(Scores[Score],MATCH(LEFT(API_SQRT[[#This Row],[Column2]],LEN(API_SQRT[[#This Row],[Column2]])-3),Scores[Location],0)),0))</f>
        <v>2</v>
      </c>
      <c r="G5727" s="1" t="str">
        <f>IF(ISNUMBER(SEARCH("After Improve inspections are",API_SQRT[[#This Row],[After construction the inspections are]])),"Improve",IF(ISNUMBER(SEARCH("Construct aspect of algorithm",API_SQRT[[#This Row],[After construction the inspections are]])),"",G5726))</f>
        <v>Improve</v>
      </c>
      <c r="H5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28" spans="1:8" x14ac:dyDescent="0.25">
      <c r="A5728" s="1" t="s">
        <v>1795</v>
      </c>
      <c r="B5728" s="1" t="s">
        <v>1798</v>
      </c>
      <c r="C5728">
        <v>7</v>
      </c>
      <c r="D5728" t="str">
        <f>API_Score[[#This Row],[Name]]&amp;API_Score[[#This Row],[After construction the inspections are]]</f>
        <v>10MinInspection20211120_North_Darebin_Buy1OutputPirpC.txtInspection at 243A Mansfield Street- Thornbury inspection window starts at 12</v>
      </c>
      <c r="E5728" s="1" t="str">
        <f>SUBSTITUTE(SUBSTITUTE(API_SQRT[[#This Row],[After construction the inspections are]],"Inspection at ",""),"inspection window starts at ","")</f>
        <v>410/470 Smith Street- Collingwood 10</v>
      </c>
      <c r="F5728" s="1">
        <f>VALUE(_xlfn.IFNA(INDEX(Scores[Score],MATCH(LEFT(API_SQRT[[#This Row],[Column2]],LEN(API_SQRT[[#This Row],[Column2]])-3),Scores[Location],0)),0))</f>
        <v>4</v>
      </c>
      <c r="G5728" s="1" t="str">
        <f>IF(ISNUMBER(SEARCH("After Improve inspections are",API_SQRT[[#This Row],[After construction the inspections are]])),"Improve",IF(ISNUMBER(SEARCH("Construct aspect of algorithm",API_SQRT[[#This Row],[After construction the inspections are]])),"",G5727))</f>
        <v>Improve</v>
      </c>
      <c r="H57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29" spans="1:8" x14ac:dyDescent="0.25">
      <c r="A5729" s="1" t="s">
        <v>1795</v>
      </c>
      <c r="B5729" s="1" t="s">
        <v>1799</v>
      </c>
      <c r="C5729">
        <v>2</v>
      </c>
      <c r="D5729" t="str">
        <f>API_Score[[#This Row],[Name]]&amp;API_Score[[#This Row],[After construction the inspections are]]</f>
        <v>10MinInspection20211120_North_Darebin_Buy1OutputPirpC.txtInspection at 1/14 Cuthbert Road- Reservoir inspection window starts at 13</v>
      </c>
      <c r="E5729" s="1" t="str">
        <f>SUBSTITUTE(SUBSTITUTE(API_SQRT[[#This Row],[After construction the inspections are]],"Inspection at ",""),"inspection window starts at ","")</f>
        <v>5/6 Charlotte Street- Collingwood 11</v>
      </c>
      <c r="F5729" s="1">
        <f>VALUE(_xlfn.IFNA(INDEX(Scores[Score],MATCH(LEFT(API_SQRT[[#This Row],[Column2]],LEN(API_SQRT[[#This Row],[Column2]])-3),Scores[Location],0)),0))</f>
        <v>3</v>
      </c>
      <c r="G5729" s="1" t="str">
        <f>IF(ISNUMBER(SEARCH("After Improve inspections are",API_SQRT[[#This Row],[After construction the inspections are]])),"Improve",IF(ISNUMBER(SEARCH("Construct aspect of algorithm",API_SQRT[[#This Row],[After construction the inspections are]])),"",G5728))</f>
        <v>Improve</v>
      </c>
      <c r="H5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30" spans="1:8" x14ac:dyDescent="0.25">
      <c r="A5730" s="1" t="s">
        <v>1795</v>
      </c>
      <c r="B5730" s="1" t="s">
        <v>1800</v>
      </c>
      <c r="C5730">
        <v>5</v>
      </c>
      <c r="D5730" t="str">
        <f>API_Score[[#This Row],[Name]]&amp;API_Score[[#This Row],[After construction the inspections are]]</f>
        <v>10MinInspection20211120_North_Darebin_Buy1OutputPirpC.txtInspection at 227 Tyler Street- Preston inspection window starts at 13</v>
      </c>
      <c r="E5730" s="1" t="str">
        <f>SUBSTITUTE(SUBSTITUTE(API_SQRT[[#This Row],[After construction the inspections are]],"Inspection at ",""),"inspection window starts at ","")</f>
        <v>206/57-61 Johnston Street- Fitzroy 11</v>
      </c>
      <c r="F5730" s="1">
        <f>VALUE(_xlfn.IFNA(INDEX(Scores[Score],MATCH(LEFT(API_SQRT[[#This Row],[Column2]],LEN(API_SQRT[[#This Row],[Column2]])-3),Scores[Location],0)),0))</f>
        <v>1</v>
      </c>
      <c r="G5730" s="1" t="str">
        <f>IF(ISNUMBER(SEARCH("After Improve inspections are",API_SQRT[[#This Row],[After construction the inspections are]])),"Improve",IF(ISNUMBER(SEARCH("Construct aspect of algorithm",API_SQRT[[#This Row],[After construction the inspections are]])),"",G5729))</f>
        <v>Improve</v>
      </c>
      <c r="H5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31" spans="1:8" x14ac:dyDescent="0.25">
      <c r="A5731" s="1" t="s">
        <v>1795</v>
      </c>
      <c r="B5731" s="1" t="s">
        <v>6417</v>
      </c>
      <c r="C5731">
        <v>5</v>
      </c>
      <c r="D5731" t="str">
        <f>API_Score[[#This Row],[Name]]&amp;API_Score[[#This Row],[After construction the inspections are]]</f>
        <v>10MinInspection20211120_North_Darebin_Buy1OutputPirpC.txtInspection at 13 Banool Street- Preston inspection window starts at 13</v>
      </c>
      <c r="E5731" s="1" t="str">
        <f>SUBSTITUTE(SUBSTITUTE(API_SQRT[[#This Row],[After construction the inspections are]],"Inspection at ",""),"inspection window starts at ","")</f>
        <v>328 RATHDOWNE STREET- Carlton North 11</v>
      </c>
      <c r="F5731" s="1">
        <f>VALUE(_xlfn.IFNA(INDEX(Scores[Score],MATCH(LEFT(API_SQRT[[#This Row],[Column2]],LEN(API_SQRT[[#This Row],[Column2]])-3),Scores[Location],0)),0))</f>
        <v>1</v>
      </c>
      <c r="G5731" s="1" t="str">
        <f>IF(ISNUMBER(SEARCH("After Improve inspections are",API_SQRT[[#This Row],[After construction the inspections are]])),"Improve",IF(ISNUMBER(SEARCH("Construct aspect of algorithm",API_SQRT[[#This Row],[After construction the inspections are]])),"",G5730))</f>
        <v>Improve</v>
      </c>
      <c r="H57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32" spans="1:8" x14ac:dyDescent="0.25">
      <c r="A5732" s="1" t="s">
        <v>1795</v>
      </c>
      <c r="B5732" s="1" t="s">
        <v>1811</v>
      </c>
      <c r="C5732">
        <v>4</v>
      </c>
      <c r="D5732" t="str">
        <f>API_Score[[#This Row],[Name]]&amp;API_Score[[#This Row],[After construction the inspections are]]</f>
        <v>10MinInspection20211120_North_Darebin_Buy1OutputPirpC.txtInspection at 6/21-23 Cormac Street- Preston inspection window starts at 13</v>
      </c>
      <c r="E5732" s="1" t="str">
        <f>SUBSTITUTE(SUBSTITUTE(API_SQRT[[#This Row],[After construction the inspections are]],"Inspection at ",""),"inspection window starts at ","")</f>
        <v>3/6 Reid Street- Fitzroy North 12</v>
      </c>
      <c r="F5732" s="1">
        <f>VALUE(_xlfn.IFNA(INDEX(Scores[Score],MATCH(LEFT(API_SQRT[[#This Row],[Column2]],LEN(API_SQRT[[#This Row],[Column2]])-3),Scores[Location],0)),0))</f>
        <v>4</v>
      </c>
      <c r="G5732" s="1" t="str">
        <f>IF(ISNUMBER(SEARCH("After Improve inspections are",API_SQRT[[#This Row],[After construction the inspections are]])),"Improve",IF(ISNUMBER(SEARCH("Construct aspect of algorithm",API_SQRT[[#This Row],[After construction the inspections are]])),"",G5731))</f>
        <v>Improve</v>
      </c>
      <c r="H5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33" spans="1:8" x14ac:dyDescent="0.25">
      <c r="A5733" s="1" t="s">
        <v>1795</v>
      </c>
      <c r="B5733" s="1" t="s">
        <v>5107</v>
      </c>
      <c r="C5733">
        <v>2</v>
      </c>
      <c r="D5733" t="str">
        <f>API_Score[[#This Row],[Name]]&amp;API_Score[[#This Row],[After construction the inspections are]]</f>
        <v>10MinInspection20211120_North_Darebin_Buy1OutputPirpC.txtAfter InsertC the inspections are</v>
      </c>
      <c r="E5733" s="1" t="str">
        <f>SUBSTITUTE(SUBSTITUTE(API_SQRT[[#This Row],[After construction the inspections are]],"Inspection at ",""),"inspection window starts at ","")</f>
        <v>6/491-497 Nicholson Street- Carlton North 12</v>
      </c>
      <c r="F5733" s="1">
        <f>VALUE(_xlfn.IFNA(INDEX(Scores[Score],MATCH(LEFT(API_SQRT[[#This Row],[Column2]],LEN(API_SQRT[[#This Row],[Column2]])-3),Scores[Location],0)),0))</f>
        <v>3</v>
      </c>
      <c r="G5733" s="1" t="str">
        <f>IF(ISNUMBER(SEARCH("After Improve inspections are",API_SQRT[[#This Row],[After construction the inspections are]])),"Improve",IF(ISNUMBER(SEARCH("Construct aspect of algorithm",API_SQRT[[#This Row],[After construction the inspections are]])),"",G5732))</f>
        <v>Improve</v>
      </c>
      <c r="H5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34" spans="1:8" x14ac:dyDescent="0.25">
      <c r="A5734" s="1" t="s">
        <v>1795</v>
      </c>
      <c r="B5734" s="1" t="s">
        <v>6418</v>
      </c>
      <c r="C5734">
        <v>3</v>
      </c>
      <c r="D5734" t="str">
        <f>API_Score[[#This Row],[Name]]&amp;API_Score[[#This Row],[After construction the inspections are]]</f>
        <v>10MinInspection20211120_North_Darebin_Buy1OutputPirpC.txtInspection at 149 Murray Road- Preston inspection window starts at 09</v>
      </c>
      <c r="E5734" s="1" t="str">
        <f>SUBSTITUTE(SUBSTITUTE(API_SQRT[[#This Row],[After construction the inspections are]],"Inspection at ",""),"inspection window starts at ","")</f>
        <v>85 Best Street- Fitzroy North 13</v>
      </c>
      <c r="F5734" s="1">
        <f>VALUE(_xlfn.IFNA(INDEX(Scores[Score],MATCH(LEFT(API_SQRT[[#This Row],[Column2]],LEN(API_SQRT[[#This Row],[Column2]])-3),Scores[Location],0)),0))</f>
        <v>1</v>
      </c>
      <c r="G5734" s="1" t="str">
        <f>IF(ISNUMBER(SEARCH("After Improve inspections are",API_SQRT[[#This Row],[After construction the inspections are]])),"Improve",IF(ISNUMBER(SEARCH("Construct aspect of algorithm",API_SQRT[[#This Row],[After construction the inspections are]])),"",G5733))</f>
        <v>Improve</v>
      </c>
      <c r="H57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35" spans="1:8" x14ac:dyDescent="0.25">
      <c r="A5735" s="1" t="s">
        <v>1795</v>
      </c>
      <c r="B5735" s="1" t="s">
        <v>1803</v>
      </c>
      <c r="C5735">
        <v>5</v>
      </c>
      <c r="D5735" t="str">
        <f>API_Score[[#This Row],[Name]]&amp;API_Score[[#This Row],[After construction the inspections are]]</f>
        <v>10MinInspection20211120_North_Darebin_Buy1OutputPirpC.txtInspection at 140 Plenty Road- Preston inspection window starts at 09</v>
      </c>
      <c r="E5735" s="1" t="str">
        <f>SUBSTITUTE(SUBSTITUTE(API_SQRT[[#This Row],[After construction the inspections are]],"Inspection at ",""),"inspection window starts at ","")</f>
        <v>1/563 Nicholson Street- Carlton North 13</v>
      </c>
      <c r="F5735" s="1">
        <f>VALUE(_xlfn.IFNA(INDEX(Scores[Score],MATCH(LEFT(API_SQRT[[#This Row],[Column2]],LEN(API_SQRT[[#This Row],[Column2]])-3),Scores[Location],0)),0))</f>
        <v>2</v>
      </c>
      <c r="G5735" s="1" t="str">
        <f>IF(ISNUMBER(SEARCH("After Improve inspections are",API_SQRT[[#This Row],[After construction the inspections are]])),"Improve",IF(ISNUMBER(SEARCH("Construct aspect of algorithm",API_SQRT[[#This Row],[After construction the inspections are]])),"",G5734))</f>
        <v>Improve</v>
      </c>
      <c r="H5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36" spans="1:8" x14ac:dyDescent="0.25">
      <c r="A5736" s="1" t="s">
        <v>1795</v>
      </c>
      <c r="B5736" s="1" t="s">
        <v>6419</v>
      </c>
      <c r="C5736">
        <v>4</v>
      </c>
      <c r="D5736" t="str">
        <f>API_Score[[#This Row],[Name]]&amp;API_Score[[#This Row],[After construction the inspections are]]</f>
        <v>10MinInspection20211120_North_Darebin_Buy1OutputPirpC.txtInspection at 3/110 David Street- Preston inspection window starts at 10</v>
      </c>
      <c r="E5736" s="1" t="str">
        <f>SUBSTITUTE(SUBSTITUTE(API_SQRT[[#This Row],[After construction the inspections are]],"Inspection at ",""),"inspection window starts at ","")</f>
        <v>113 Falconer Street- Fitzroy North 13</v>
      </c>
      <c r="F5736" s="1">
        <f>VALUE(_xlfn.IFNA(INDEX(Scores[Score],MATCH(LEFT(API_SQRT[[#This Row],[Column2]],LEN(API_SQRT[[#This Row],[Column2]])-3),Scores[Location],0)),0))</f>
        <v>1</v>
      </c>
      <c r="G5736" s="1" t="str">
        <f>IF(ISNUMBER(SEARCH("After Improve inspections are",API_SQRT[[#This Row],[After construction the inspections are]])),"Improve",IF(ISNUMBER(SEARCH("Construct aspect of algorithm",API_SQRT[[#This Row],[After construction the inspections are]])),"",G5735))</f>
        <v>Improve</v>
      </c>
      <c r="H5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37" spans="1:8" x14ac:dyDescent="0.25">
      <c r="A5737" s="1" t="s">
        <v>1795</v>
      </c>
      <c r="B5737" s="1" t="s">
        <v>1804</v>
      </c>
      <c r="C5737">
        <v>5</v>
      </c>
      <c r="D5737" t="str">
        <f>API_Score[[#This Row],[Name]]&amp;API_Score[[#This Row],[After construction the inspections are]]</f>
        <v>10MinInspection20211120_North_Darebin_Buy1OutputPirpC.txtInspection at 6/109 Flinders Street- Thornbury inspection window starts at 10</v>
      </c>
      <c r="E5737" s="1" t="str">
        <f>SUBSTITUTE(SUBSTITUTE(API_SQRT[[#This Row],[After construction the inspections are]],"Inspection at ",""),"inspection window starts at ","")</f>
        <v>84 Pigdon St- Carlton North 14</v>
      </c>
      <c r="F5737" s="1">
        <f>VALUE(_xlfn.IFNA(INDEX(Scores[Score],MATCH(LEFT(API_SQRT[[#This Row],[Column2]],LEN(API_SQRT[[#This Row],[Column2]])-3),Scores[Location],0)),0))</f>
        <v>3</v>
      </c>
      <c r="G5737" s="1" t="str">
        <f>IF(ISNUMBER(SEARCH("After Improve inspections are",API_SQRT[[#This Row],[After construction the inspections are]])),"Improve",IF(ISNUMBER(SEARCH("Construct aspect of algorithm",API_SQRT[[#This Row],[After construction the inspections are]])),"",G5736))</f>
        <v>Improve</v>
      </c>
      <c r="H5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38" spans="1:8" x14ac:dyDescent="0.25">
      <c r="A5738" s="1" t="s">
        <v>1795</v>
      </c>
      <c r="B5738" s="1" t="s">
        <v>1806</v>
      </c>
      <c r="C5738">
        <v>8</v>
      </c>
      <c r="D5738" t="str">
        <f>API_Score[[#This Row],[Name]]&amp;API_Score[[#This Row],[After construction the inspections are]]</f>
        <v>10MinInspection20211120_North_Darebin_Buy1OutputPirpC.txtInspection at 2/5 Highland Street- Kingsbury inspection window starts at 10</v>
      </c>
      <c r="E5738" s="1" t="str">
        <f>SUBSTITUTE(SUBSTITUTE(API_SQRT[[#This Row],[After construction the inspections are]],"Inspection at ",""),"inspection window starts at ","")</f>
        <v>1/59 Brunswick Street- Fitzroy 14</v>
      </c>
      <c r="F5738" s="1">
        <f>VALUE(_xlfn.IFNA(INDEX(Scores[Score],MATCH(LEFT(API_SQRT[[#This Row],[Column2]],LEN(API_SQRT[[#This Row],[Column2]])-3),Scores[Location],0)),0))</f>
        <v>3</v>
      </c>
      <c r="G5738" s="1" t="str">
        <f>IF(ISNUMBER(SEARCH("After Improve inspections are",API_SQRT[[#This Row],[After construction the inspections are]])),"Improve",IF(ISNUMBER(SEARCH("Construct aspect of algorithm",API_SQRT[[#This Row],[After construction the inspections are]])),"",G5737))</f>
        <v>Improve</v>
      </c>
      <c r="H57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39" spans="1:8" x14ac:dyDescent="0.25">
      <c r="A5739" s="1" t="s">
        <v>1795</v>
      </c>
      <c r="B5739" s="1" t="s">
        <v>6420</v>
      </c>
      <c r="D5739" t="str">
        <f>API_Score[[#This Row],[Name]]&amp;API_Score[[#This Row],[After construction the inspections are]]</f>
        <v>10MinInspection20211120_North_Darebin_Buy1OutputPirpC.txtInspection at 7/72 King William Street- Reservoir inspection window starts at 11</v>
      </c>
      <c r="E5739" s="1" t="str">
        <f>SUBSTITUTE(SUBSTITUTE(API_SQRT[[#This Row],[After construction the inspections are]],"Inspection at ",""),"inspection window starts at ","")</f>
        <v xml:space="preserve">Construct aspect of algorithm took 18397milliseconds to run. </v>
      </c>
      <c r="F5739" s="1">
        <f>VALUE(_xlfn.IFNA(INDEX(Scores[Score],MATCH(LEFT(API_SQRT[[#This Row],[Column2]],LEN(API_SQRT[[#This Row],[Column2]])-3),Scores[Location],0)),0))</f>
        <v>0</v>
      </c>
      <c r="G5739" s="1" t="str">
        <f>IF(ISNUMBER(SEARCH("After Improve inspections are",API_SQRT[[#This Row],[After construction the inspections are]])),"Improve",IF(ISNUMBER(SEARCH("Construct aspect of algorithm",API_SQRT[[#This Row],[After construction the inspections are]])),"",G5738))</f>
        <v/>
      </c>
      <c r="H5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40" spans="1:8" x14ac:dyDescent="0.25">
      <c r="A5740" s="1" t="s">
        <v>1795</v>
      </c>
      <c r="B5740" s="1" t="s">
        <v>6421</v>
      </c>
      <c r="D5740" t="str">
        <f>API_Score[[#This Row],[Name]]&amp;API_Score[[#This Row],[After construction the inspections are]]</f>
        <v>10MinInspection20211120_North_Darebin_Buy1OutputPirpC.txtInspection at 1/3 Mattea Court- Reservoir inspection window starts at 12</v>
      </c>
      <c r="E5740" s="1" t="str">
        <f>SUBSTITUTE(SUBSTITUTE(API_SQRT[[#This Row],[After construction the inspections are]],"Inspection at ",""),"inspection window starts at ","")</f>
        <v>Improve aspect of algorithm took 1410milliseconds to run.</v>
      </c>
      <c r="F5740" s="1">
        <f>VALUE(_xlfn.IFNA(INDEX(Scores[Score],MATCH(LEFT(API_SQRT[[#This Row],[Column2]],LEN(API_SQRT[[#This Row],[Column2]])-3),Scores[Location],0)),0))</f>
        <v>0</v>
      </c>
      <c r="G5740" s="1" t="str">
        <f>IF(ISNUMBER(SEARCH("After Improve inspections are",API_SQRT[[#This Row],[After construction the inspections are]])),"Improve",IF(ISNUMBER(SEARCH("Construct aspect of algorithm",API_SQRT[[#This Row],[After construction the inspections are]])),"",G5739))</f>
        <v/>
      </c>
      <c r="H5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41" spans="1:8" x14ac:dyDescent="0.25">
      <c r="A5741" s="1" t="s">
        <v>1795</v>
      </c>
      <c r="B5741" s="1" t="s">
        <v>20</v>
      </c>
      <c r="D5741" t="str">
        <f>API_Score[[#This Row],[Name]]&amp;API_Score[[#This Row],[After construction the inspections are]]</f>
        <v>10MinInspection20211120_North_Darebin_Buy1OutputPirpC.txtInspection at 34 Club Avenue- Kingsbury inspection window starts at 12</v>
      </c>
      <c r="E574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5741" s="1">
        <f>VALUE(_xlfn.IFNA(INDEX(Scores[Score],MATCH(LEFT(API_SQRT[[#This Row],[Column2]],LEN(API_SQRT[[#This Row],[Column2]])-3),Scores[Location],0)),0))</f>
        <v>0</v>
      </c>
      <c r="G5741" s="1" t="str">
        <f>IF(ISNUMBER(SEARCH("After Improve inspections are",API_SQRT[[#This Row],[After construction the inspections are]])),"Improve",IF(ISNUMBER(SEARCH("Construct aspect of algorithm",API_SQRT[[#This Row],[After construction the inspections are]])),"",G5740))</f>
        <v/>
      </c>
      <c r="H57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42" spans="1:8" x14ac:dyDescent="0.25">
      <c r="A5742" s="1" t="s">
        <v>1795</v>
      </c>
      <c r="B5742" s="1" t="s">
        <v>6422</v>
      </c>
      <c r="D5742" t="str">
        <f>API_Score[[#This Row],[Name]]&amp;API_Score[[#This Row],[After construction the inspections are]]</f>
        <v>10MinInspection20211120_North_Darebin_Buy1OutputPirpC.txtInspection at 243A Mansfield Street- Thornbury inspection window starts at 12</v>
      </c>
      <c r="E5742" s="1" t="str">
        <f>SUBSTITUTE(SUBSTITUTE(API_SQRT[[#This Row],[After construction the inspections are]],"Inspection at ",""),"inspection window starts at ","")</f>
        <v>Overall the algorithm took 19807milliseconds to run.</v>
      </c>
      <c r="F5742" s="1">
        <f>VALUE(_xlfn.IFNA(INDEX(Scores[Score],MATCH(LEFT(API_SQRT[[#This Row],[Column2]],LEN(API_SQRT[[#This Row],[Column2]])-3),Scores[Location],0)),0))</f>
        <v>0</v>
      </c>
      <c r="G5742" s="1" t="str">
        <f>IF(ISNUMBER(SEARCH("After Improve inspections are",API_SQRT[[#This Row],[After construction the inspections are]])),"Improve",IF(ISNUMBER(SEARCH("Construct aspect of algorithm",API_SQRT[[#This Row],[After construction the inspections are]])),"",G5741))</f>
        <v/>
      </c>
      <c r="H5742" s="1">
        <f>VALUE(SUBSTITUTE(IF(ISNUMBER(SEARCH("Overall the algorithm took ",API_SQRT[[#This Row],[After construction the inspections are]])),MID(API_SQRT[[#This Row],[After construction the inspections are]],28,255),0),"milliseconds to run.",""))</f>
        <v>19807</v>
      </c>
    </row>
    <row r="5743" spans="1:8" x14ac:dyDescent="0.25">
      <c r="A5743" s="1" t="s">
        <v>1810</v>
      </c>
      <c r="B5743" s="1" t="s">
        <v>6423</v>
      </c>
      <c r="C5743">
        <v>2</v>
      </c>
      <c r="D5743" t="str">
        <f>API_Score[[#This Row],[Name]]&amp;API_Score[[#This Row],[After construction the inspections are]]</f>
        <v>10MinInspection20211120_North_Darebin_Buy1OutputPirpC.txtInspection at 1/14 Cuthbert Road- Reservoir inspection window starts at 13</v>
      </c>
      <c r="E5743" s="1" t="str">
        <f>SUBSTITUTE(SUBSTITUTE(API_SQRT[[#This Row],[After construction the inspections are]],"Inspection at ",""),"inspection window starts at ","")</f>
        <v>88 Perry Street- Collingwood 09</v>
      </c>
      <c r="F5743" s="1">
        <f>VALUE(_xlfn.IFNA(INDEX(Scores[Score],MATCH(LEFT(API_SQRT[[#This Row],[Column2]],LEN(API_SQRT[[#This Row],[Column2]])-3),Scores[Location],0)),0))</f>
        <v>1</v>
      </c>
      <c r="G5743" s="1" t="str">
        <f>IF(ISNUMBER(SEARCH("After Improve inspections are",API_SQRT[[#This Row],[After construction the inspections are]])),"Improve",IF(ISNUMBER(SEARCH("Construct aspect of algorithm",API_SQRT[[#This Row],[After construction the inspections are]])),"",G5742))</f>
        <v/>
      </c>
      <c r="H57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44" spans="1:8" x14ac:dyDescent="0.25">
      <c r="A5744" s="1" t="s">
        <v>1810</v>
      </c>
      <c r="B5744" s="1" t="s">
        <v>6424</v>
      </c>
      <c r="C5744">
        <v>9</v>
      </c>
      <c r="D5744" t="str">
        <f>API_Score[[#This Row],[Name]]&amp;API_Score[[#This Row],[After construction the inspections are]]</f>
        <v>10MinInspection20211120_North_Darebin_Buy1OutputPirpC.txtInspection at 227 Tyler Street- Preston inspection window starts at 13</v>
      </c>
      <c r="E5744" s="1" t="str">
        <f>SUBSTITUTE(SUBSTITUTE(API_SQRT[[#This Row],[After construction the inspections are]],"Inspection at ",""),"inspection window starts at ","")</f>
        <v>9/10-12 Ida Street- Fitzroy North 09</v>
      </c>
      <c r="F5744" s="1">
        <f>VALUE(_xlfn.IFNA(INDEX(Scores[Score],MATCH(LEFT(API_SQRT[[#This Row],[Column2]],LEN(API_SQRT[[#This Row],[Column2]])-3),Scores[Location],0)),0))</f>
        <v>2</v>
      </c>
      <c r="G5744" s="1" t="str">
        <f>IF(ISNUMBER(SEARCH("After Improve inspections are",API_SQRT[[#This Row],[After construction the inspections are]])),"Improve",IF(ISNUMBER(SEARCH("Construct aspect of algorithm",API_SQRT[[#This Row],[After construction the inspections are]])),"",G5743))</f>
        <v/>
      </c>
      <c r="H57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45" spans="1:8" x14ac:dyDescent="0.25">
      <c r="A5745" s="1" t="s">
        <v>1810</v>
      </c>
      <c r="B5745" s="1" t="s">
        <v>6425</v>
      </c>
      <c r="C5745">
        <v>8</v>
      </c>
      <c r="D5745" t="str">
        <f>API_Score[[#This Row],[Name]]&amp;API_Score[[#This Row],[After construction the inspections are]]</f>
        <v>10MinInspection20211120_North_Darebin_Buy1OutputPirpC.txtInspection at 13 Banool Street- Preston inspection window starts at 13</v>
      </c>
      <c r="E5745" s="1" t="str">
        <f>SUBSTITUTE(SUBSTITUTE(API_SQRT[[#This Row],[After construction the inspections are]],"Inspection at ",""),"inspection window starts at ","")</f>
        <v>21 Johnston Street- Fitzroy 10</v>
      </c>
      <c r="F5745" s="1">
        <f>VALUE(_xlfn.IFNA(INDEX(Scores[Score],MATCH(LEFT(API_SQRT[[#This Row],[Column2]],LEN(API_SQRT[[#This Row],[Column2]])-3),Scores[Location],0)),0))</f>
        <v>1</v>
      </c>
      <c r="G5745" s="1" t="str">
        <f>IF(ISNUMBER(SEARCH("After Improve inspections are",API_SQRT[[#This Row],[After construction the inspections are]])),"Improve",IF(ISNUMBER(SEARCH("Construct aspect of algorithm",API_SQRT[[#This Row],[After construction the inspections are]])),"",G5744))</f>
        <v/>
      </c>
      <c r="H57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46" spans="1:8" x14ac:dyDescent="0.25">
      <c r="A5746" s="1" t="s">
        <v>1810</v>
      </c>
      <c r="B5746" s="1" t="s">
        <v>1799</v>
      </c>
      <c r="C5746">
        <v>5</v>
      </c>
      <c r="D5746" t="str">
        <f>API_Score[[#This Row],[Name]]&amp;API_Score[[#This Row],[After construction the inspections are]]</f>
        <v>10MinInspection20211120_North_Darebin_Buy1OutputPirpC.txtInspection at 6/21-23 Cormac Street- Preston inspection window starts at 13</v>
      </c>
      <c r="E5746" s="1" t="str">
        <f>SUBSTITUTE(SUBSTITUTE(API_SQRT[[#This Row],[After construction the inspections are]],"Inspection at ",""),"inspection window starts at ","")</f>
        <v>5/6 Charlotte Street- Collingwood 11</v>
      </c>
      <c r="F5746" s="1">
        <f>VALUE(_xlfn.IFNA(INDEX(Scores[Score],MATCH(LEFT(API_SQRT[[#This Row],[Column2]],LEN(API_SQRT[[#This Row],[Column2]])-3),Scores[Location],0)),0))</f>
        <v>3</v>
      </c>
      <c r="G5746" s="1" t="str">
        <f>IF(ISNUMBER(SEARCH("After Improve inspections are",API_SQRT[[#This Row],[After construction the inspections are]])),"Improve",IF(ISNUMBER(SEARCH("Construct aspect of algorithm",API_SQRT[[#This Row],[After construction the inspections are]])),"",G5745))</f>
        <v/>
      </c>
      <c r="H57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47" spans="1:8" x14ac:dyDescent="0.25">
      <c r="A5747" s="1" t="s">
        <v>1810</v>
      </c>
      <c r="B5747" s="1" t="s">
        <v>6426</v>
      </c>
      <c r="C5747">
        <v>3</v>
      </c>
      <c r="D5747" t="str">
        <f>API_Score[[#This Row],[Name]]&amp;API_Score[[#This Row],[After construction the inspections are]]</f>
        <v>10MinInspection20211120_North_Darebin_Buy1OutputPirpC.txtAfter Neighbourhood Replace the inspections are</v>
      </c>
      <c r="E5747" s="1" t="str">
        <f>SUBSTITUTE(SUBSTITUTE(API_SQRT[[#This Row],[After construction the inspections are]],"Inspection at ",""),"inspection window starts at ","")</f>
        <v>5/92 Wellington St- Collingwood 12</v>
      </c>
      <c r="F5747" s="1">
        <f>VALUE(_xlfn.IFNA(INDEX(Scores[Score],MATCH(LEFT(API_SQRT[[#This Row],[Column2]],LEN(API_SQRT[[#This Row],[Column2]])-3),Scores[Location],0)),0))</f>
        <v>1</v>
      </c>
      <c r="G5747" s="1" t="str">
        <f>IF(ISNUMBER(SEARCH("After Improve inspections are",API_SQRT[[#This Row],[After construction the inspections are]])),"Improve",IF(ISNUMBER(SEARCH("Construct aspect of algorithm",API_SQRT[[#This Row],[After construction the inspections are]])),"",G5746))</f>
        <v/>
      </c>
      <c r="H57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48" spans="1:8" x14ac:dyDescent="0.25">
      <c r="A5748" s="1" t="s">
        <v>1810</v>
      </c>
      <c r="B5748" s="1" t="s">
        <v>1801</v>
      </c>
      <c r="C5748">
        <v>1</v>
      </c>
      <c r="D5748" t="str">
        <f>API_Score[[#This Row],[Name]]&amp;API_Score[[#This Row],[After construction the inspections are]]</f>
        <v>10MinInspection20211120_North_Darebin_Buy1OutputPirpC.txtInspection at 149 Murray Road- Preston inspection window starts at 09</v>
      </c>
      <c r="E5748" s="1" t="str">
        <f>SUBSTITUTE(SUBSTITUTE(API_SQRT[[#This Row],[After construction the inspections are]],"Inspection at ",""),"inspection window starts at ","")</f>
        <v>402/46 Cambridge Street- Collingwood 12</v>
      </c>
      <c r="F5748" s="1">
        <f>VALUE(_xlfn.IFNA(INDEX(Scores[Score],MATCH(LEFT(API_SQRT[[#This Row],[Column2]],LEN(API_SQRT[[#This Row],[Column2]])-3),Scores[Location],0)),0))</f>
        <v>3</v>
      </c>
      <c r="G5748" s="1" t="str">
        <f>IF(ISNUMBER(SEARCH("After Improve inspections are",API_SQRT[[#This Row],[After construction the inspections are]])),"Improve",IF(ISNUMBER(SEARCH("Construct aspect of algorithm",API_SQRT[[#This Row],[After construction the inspections are]])),"",G5747))</f>
        <v/>
      </c>
      <c r="H57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49" spans="1:8" x14ac:dyDescent="0.25">
      <c r="A5749" s="1" t="s">
        <v>1810</v>
      </c>
      <c r="B5749" s="1" t="s">
        <v>6427</v>
      </c>
      <c r="C5749">
        <v>5</v>
      </c>
      <c r="D5749" t="str">
        <f>API_Score[[#This Row],[Name]]&amp;API_Score[[#This Row],[After construction the inspections are]]</f>
        <v>10MinInspection20211120_North_Darebin_Buy1OutputPirpC.txtInspection at 140 Plenty Road- Preston inspection window starts at 09</v>
      </c>
      <c r="E5749" s="1" t="str">
        <f>SUBSTITUTE(SUBSTITUTE(API_SQRT[[#This Row],[After construction the inspections are]],"Inspection at ",""),"inspection window starts at ","")</f>
        <v>403/2 Hotham Street- Collingwood 12</v>
      </c>
      <c r="F5749" s="1">
        <f>VALUE(_xlfn.IFNA(INDEX(Scores[Score],MATCH(LEFT(API_SQRT[[#This Row],[Column2]],LEN(API_SQRT[[#This Row],[Column2]])-3),Scores[Location],0)),0))</f>
        <v>1</v>
      </c>
      <c r="G5749" s="1" t="str">
        <f>IF(ISNUMBER(SEARCH("After Improve inspections are",API_SQRT[[#This Row],[After construction the inspections are]])),"Improve",IF(ISNUMBER(SEARCH("Construct aspect of algorithm",API_SQRT[[#This Row],[After construction the inspections are]])),"",G5748))</f>
        <v/>
      </c>
      <c r="H5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50" spans="1:8" x14ac:dyDescent="0.25">
      <c r="A5750" s="1" t="s">
        <v>1810</v>
      </c>
      <c r="B5750" s="1" t="s">
        <v>3832</v>
      </c>
      <c r="C5750">
        <v>8</v>
      </c>
      <c r="D5750" t="str">
        <f>API_Score[[#This Row],[Name]]&amp;API_Score[[#This Row],[After construction the inspections are]]</f>
        <v>10MinInspection20211120_North_Darebin_Buy1OutputPirpC.txtInspection at 3/110 David Street- Preston inspection window starts at 10</v>
      </c>
      <c r="E5750" s="1" t="str">
        <f>SUBSTITUTE(SUBSTITUTE(API_SQRT[[#This Row],[After construction the inspections are]],"Inspection at ",""),"inspection window starts at ","")</f>
        <v>304/22 Nicholson Street- Fitzroy North 13</v>
      </c>
      <c r="F5750" s="1">
        <f>VALUE(_xlfn.IFNA(INDEX(Scores[Score],MATCH(LEFT(API_SQRT[[#This Row],[Column2]],LEN(API_SQRT[[#This Row],[Column2]])-3),Scores[Location],0)),0))</f>
        <v>2</v>
      </c>
      <c r="G5750" s="1" t="str">
        <f>IF(ISNUMBER(SEARCH("After Improve inspections are",API_SQRT[[#This Row],[After construction the inspections are]])),"Improve",IF(ISNUMBER(SEARCH("Construct aspect of algorithm",API_SQRT[[#This Row],[After construction the inspections are]])),"",G5749))</f>
        <v/>
      </c>
      <c r="H5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51" spans="1:8" x14ac:dyDescent="0.25">
      <c r="A5751" s="1" t="s">
        <v>1810</v>
      </c>
      <c r="B5751" s="1" t="s">
        <v>6428</v>
      </c>
      <c r="C5751">
        <v>8</v>
      </c>
      <c r="D5751" t="str">
        <f>API_Score[[#This Row],[Name]]&amp;API_Score[[#This Row],[After construction the inspections are]]</f>
        <v>10MinInspection20211120_North_Darebin_Buy1OutputPirpC.txtInspection at 6/109 Flinders Street- Thornbury inspection window starts at 10</v>
      </c>
      <c r="E5751" s="1" t="str">
        <f>SUBSTITUTE(SUBSTITUTE(API_SQRT[[#This Row],[After construction the inspections are]],"Inspection at ",""),"inspection window starts at ","")</f>
        <v>5/3 Hertford Street- Fitzroy 14</v>
      </c>
      <c r="F5751" s="1">
        <f>VALUE(_xlfn.IFNA(INDEX(Scores[Score],MATCH(LEFT(API_SQRT[[#This Row],[Column2]],LEN(API_SQRT[[#This Row],[Column2]])-3),Scores[Location],0)),0))</f>
        <v>2</v>
      </c>
      <c r="G5751" s="1" t="str">
        <f>IF(ISNUMBER(SEARCH("After Improve inspections are",API_SQRT[[#This Row],[After construction the inspections are]])),"Improve",IF(ISNUMBER(SEARCH("Construct aspect of algorithm",API_SQRT[[#This Row],[After construction the inspections are]])),"",G5750))</f>
        <v/>
      </c>
      <c r="H57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52" spans="1:8" x14ac:dyDescent="0.25">
      <c r="A5752" s="1" t="s">
        <v>1810</v>
      </c>
      <c r="B5752" s="1" t="s">
        <v>17</v>
      </c>
      <c r="D5752" t="str">
        <f>API_Score[[#This Row],[Name]]&amp;API_Score[[#This Row],[After construction the inspections are]]</f>
        <v>10MinInspection20211120_North_Darebin_Buy1OutputPirpC.txtInspection at 2/5 Highland Street- Kingsbury inspection window starts at 10</v>
      </c>
      <c r="E5752" s="1" t="str">
        <f>SUBSTITUTE(SUBSTITUTE(API_SQRT[[#This Row],[After construction the inspections are]],"Inspection at ",""),"inspection window starts at ","")</f>
        <v>After Improve inspections are</v>
      </c>
      <c r="F5752" s="1">
        <f>VALUE(_xlfn.IFNA(INDEX(Scores[Score],MATCH(LEFT(API_SQRT[[#This Row],[Column2]],LEN(API_SQRT[[#This Row],[Column2]])-3),Scores[Location],0)),0))</f>
        <v>0</v>
      </c>
      <c r="G5752" s="1" t="str">
        <f>IF(ISNUMBER(SEARCH("After Improve inspections are",API_SQRT[[#This Row],[After construction the inspections are]])),"Improve",IF(ISNUMBER(SEARCH("Construct aspect of algorithm",API_SQRT[[#This Row],[After construction the inspections are]])),"",G5751))</f>
        <v>Improve</v>
      </c>
      <c r="H57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53" spans="1:8" x14ac:dyDescent="0.25">
      <c r="A5753" s="1" t="s">
        <v>1810</v>
      </c>
      <c r="B5753" s="1" t="s">
        <v>6423</v>
      </c>
      <c r="C5753">
        <v>2</v>
      </c>
      <c r="D5753" t="str">
        <f>API_Score[[#This Row],[Name]]&amp;API_Score[[#This Row],[After construction the inspections are]]</f>
        <v>10MinInspection20211120_North_Darebin_Buy1OutputPirpC.txtInspection at 7/72 King William Street- Reservoir inspection window starts at 11</v>
      </c>
      <c r="E5753" s="1" t="str">
        <f>SUBSTITUTE(SUBSTITUTE(API_SQRT[[#This Row],[After construction the inspections are]],"Inspection at ",""),"inspection window starts at ","")</f>
        <v>88 Perry Street- Collingwood 09</v>
      </c>
      <c r="F5753" s="1">
        <f>VALUE(_xlfn.IFNA(INDEX(Scores[Score],MATCH(LEFT(API_SQRT[[#This Row],[Column2]],LEN(API_SQRT[[#This Row],[Column2]])-3),Scores[Location],0)),0))</f>
        <v>1</v>
      </c>
      <c r="G5753" s="1" t="str">
        <f>IF(ISNUMBER(SEARCH("After Improve inspections are",API_SQRT[[#This Row],[After construction the inspections are]])),"Improve",IF(ISNUMBER(SEARCH("Construct aspect of algorithm",API_SQRT[[#This Row],[After construction the inspections are]])),"",G5752))</f>
        <v>Improve</v>
      </c>
      <c r="H57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54" spans="1:8" x14ac:dyDescent="0.25">
      <c r="A5754" s="1" t="s">
        <v>1810</v>
      </c>
      <c r="B5754" s="1" t="s">
        <v>3825</v>
      </c>
      <c r="C5754">
        <v>0</v>
      </c>
      <c r="D5754" t="str">
        <f>API_Score[[#This Row],[Name]]&amp;API_Score[[#This Row],[After construction the inspections are]]</f>
        <v>10MinInspection20211120_North_Darebin_Buy1OutputPirpC.txtInspection at 1/3 Mattea Court- Reservoir inspection window starts at 12</v>
      </c>
      <c r="E5754" s="1" t="str">
        <f>SUBSTITUTE(SUBSTITUTE(API_SQRT[[#This Row],[After construction the inspections are]],"Inspection at ",""),"inspection window starts at ","")</f>
        <v>102/69 VICTORIA Street- Fitzroy 09</v>
      </c>
      <c r="F5754" s="1">
        <f>VALUE(_xlfn.IFNA(INDEX(Scores[Score],MATCH(LEFT(API_SQRT[[#This Row],[Column2]],LEN(API_SQRT[[#This Row],[Column2]])-3),Scores[Location],0)),0))</f>
        <v>4</v>
      </c>
      <c r="G5754" s="1" t="str">
        <f>IF(ISNUMBER(SEARCH("After Improve inspections are",API_SQRT[[#This Row],[After construction the inspections are]])),"Improve",IF(ISNUMBER(SEARCH("Construct aspect of algorithm",API_SQRT[[#This Row],[After construction the inspections are]])),"",G5753))</f>
        <v>Improve</v>
      </c>
      <c r="H5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55" spans="1:8" x14ac:dyDescent="0.25">
      <c r="A5755" s="1" t="s">
        <v>1810</v>
      </c>
      <c r="B5755" s="1" t="s">
        <v>1798</v>
      </c>
      <c r="C5755">
        <v>0</v>
      </c>
      <c r="D5755" t="str">
        <f>API_Score[[#This Row],[Name]]&amp;API_Score[[#This Row],[After construction the inspections are]]</f>
        <v>10MinInspection20211120_North_Darebin_Buy1OutputPirpC.txtInspection at 34 Club Avenue- Kingsbury inspection window starts at 12</v>
      </c>
      <c r="E5755" s="1" t="str">
        <f>SUBSTITUTE(SUBSTITUTE(API_SQRT[[#This Row],[After construction the inspections are]],"Inspection at ",""),"inspection window starts at ","")</f>
        <v>410/470 Smith Street- Collingwood 10</v>
      </c>
      <c r="F5755" s="1">
        <f>VALUE(_xlfn.IFNA(INDEX(Scores[Score],MATCH(LEFT(API_SQRT[[#This Row],[Column2]],LEN(API_SQRT[[#This Row],[Column2]])-3),Scores[Location],0)),0))</f>
        <v>4</v>
      </c>
      <c r="G5755" s="1" t="str">
        <f>IF(ISNUMBER(SEARCH("After Improve inspections are",API_SQRT[[#This Row],[After construction the inspections are]])),"Improve",IF(ISNUMBER(SEARCH("Construct aspect of algorithm",API_SQRT[[#This Row],[After construction the inspections are]])),"",G5754))</f>
        <v>Improve</v>
      </c>
      <c r="H57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56" spans="1:8" x14ac:dyDescent="0.25">
      <c r="A5756" s="1" t="s">
        <v>1810</v>
      </c>
      <c r="B5756" s="1" t="s">
        <v>1799</v>
      </c>
      <c r="C5756">
        <v>0</v>
      </c>
      <c r="D5756" t="str">
        <f>API_Score[[#This Row],[Name]]&amp;API_Score[[#This Row],[After construction the inspections are]]</f>
        <v>10MinInspection20211120_North_Darebin_Buy1OutputPirpC.txtInspection at 243A Mansfield Street- Thornbury inspection window starts at 12</v>
      </c>
      <c r="E5756" s="1" t="str">
        <f>SUBSTITUTE(SUBSTITUTE(API_SQRT[[#This Row],[After construction the inspections are]],"Inspection at ",""),"inspection window starts at ","")</f>
        <v>5/6 Charlotte Street- Collingwood 11</v>
      </c>
      <c r="F5756" s="1">
        <f>VALUE(_xlfn.IFNA(INDEX(Scores[Score],MATCH(LEFT(API_SQRT[[#This Row],[Column2]],LEN(API_SQRT[[#This Row],[Column2]])-3),Scores[Location],0)),0))</f>
        <v>3</v>
      </c>
      <c r="G5756" s="1" t="str">
        <f>IF(ISNUMBER(SEARCH("After Improve inspections are",API_SQRT[[#This Row],[After construction the inspections are]])),"Improve",IF(ISNUMBER(SEARCH("Construct aspect of algorithm",API_SQRT[[#This Row],[After construction the inspections are]])),"",G5755))</f>
        <v>Improve</v>
      </c>
      <c r="H57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57" spans="1:8" x14ac:dyDescent="0.25">
      <c r="A5757" s="1" t="s">
        <v>1810</v>
      </c>
      <c r="B5757" s="1" t="s">
        <v>1811</v>
      </c>
      <c r="C5757">
        <v>0</v>
      </c>
      <c r="D5757" t="str">
        <f>API_Score[[#This Row],[Name]]&amp;API_Score[[#This Row],[After construction the inspections are]]</f>
        <v>10MinInspection20211120_North_Darebin_Buy1OutputPirpC.txtInspection at 1/14 Cuthbert Road- Reservoir inspection window starts at 13</v>
      </c>
      <c r="E5757" s="1" t="str">
        <f>SUBSTITUTE(SUBSTITUTE(API_SQRT[[#This Row],[After construction the inspections are]],"Inspection at ",""),"inspection window starts at ","")</f>
        <v>3/6 Reid Street- Fitzroy North 12</v>
      </c>
      <c r="F5757" s="1">
        <f>VALUE(_xlfn.IFNA(INDEX(Scores[Score],MATCH(LEFT(API_SQRT[[#This Row],[Column2]],LEN(API_SQRT[[#This Row],[Column2]])-3),Scores[Location],0)),0))</f>
        <v>4</v>
      </c>
      <c r="G5757" s="1" t="str">
        <f>IF(ISNUMBER(SEARCH("After Improve inspections are",API_SQRT[[#This Row],[After construction the inspections are]])),"Improve",IF(ISNUMBER(SEARCH("Construct aspect of algorithm",API_SQRT[[#This Row],[After construction the inspections are]])),"",G5756))</f>
        <v>Improve</v>
      </c>
      <c r="H57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58" spans="1:8" x14ac:dyDescent="0.25">
      <c r="A5758" s="1" t="s">
        <v>1810</v>
      </c>
      <c r="B5758" s="1" t="s">
        <v>6427</v>
      </c>
      <c r="C5758">
        <v>0</v>
      </c>
      <c r="D5758" t="str">
        <f>API_Score[[#This Row],[Name]]&amp;API_Score[[#This Row],[After construction the inspections are]]</f>
        <v>10MinInspection20211120_North_Darebin_Buy1OutputPirpC.txtInspection at 227 Tyler Street- Preston inspection window starts at 13</v>
      </c>
      <c r="E5758" s="1" t="str">
        <f>SUBSTITUTE(SUBSTITUTE(API_SQRT[[#This Row],[After construction the inspections are]],"Inspection at ",""),"inspection window starts at ","")</f>
        <v>403/2 Hotham Street- Collingwood 12</v>
      </c>
      <c r="F5758" s="1">
        <f>VALUE(_xlfn.IFNA(INDEX(Scores[Score],MATCH(LEFT(API_SQRT[[#This Row],[Column2]],LEN(API_SQRT[[#This Row],[Column2]])-3),Scores[Location],0)),0))</f>
        <v>1</v>
      </c>
      <c r="G5758" s="1" t="str">
        <f>IF(ISNUMBER(SEARCH("After Improve inspections are",API_SQRT[[#This Row],[After construction the inspections are]])),"Improve",IF(ISNUMBER(SEARCH("Construct aspect of algorithm",API_SQRT[[#This Row],[After construction the inspections are]])),"",G5757))</f>
        <v>Improve</v>
      </c>
      <c r="H5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59" spans="1:8" x14ac:dyDescent="0.25">
      <c r="A5759" s="1" t="s">
        <v>1810</v>
      </c>
      <c r="B5759" s="1" t="s">
        <v>3832</v>
      </c>
      <c r="C5759">
        <v>8</v>
      </c>
      <c r="D5759" t="str">
        <f>API_Score[[#This Row],[Name]]&amp;API_Score[[#This Row],[After construction the inspections are]]</f>
        <v>10MinInspection20211120_North_Darebin_Buy1OutputPirpC.txtInspection at 13 Banool Street- Preston inspection window starts at 13</v>
      </c>
      <c r="E5759" s="1" t="str">
        <f>SUBSTITUTE(SUBSTITUTE(API_SQRT[[#This Row],[After construction the inspections are]],"Inspection at ",""),"inspection window starts at ","")</f>
        <v>304/22 Nicholson Street- Fitzroy North 13</v>
      </c>
      <c r="F5759" s="1">
        <f>VALUE(_xlfn.IFNA(INDEX(Scores[Score],MATCH(LEFT(API_SQRT[[#This Row],[Column2]],LEN(API_SQRT[[#This Row],[Column2]])-3),Scores[Location],0)),0))</f>
        <v>2</v>
      </c>
      <c r="G5759" s="1" t="str">
        <f>IF(ISNUMBER(SEARCH("After Improve inspections are",API_SQRT[[#This Row],[After construction the inspections are]])),"Improve",IF(ISNUMBER(SEARCH("Construct aspect of algorithm",API_SQRT[[#This Row],[After construction the inspections are]])),"",G5758))</f>
        <v>Improve</v>
      </c>
      <c r="H57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60" spans="1:8" x14ac:dyDescent="0.25">
      <c r="A5760" s="1" t="s">
        <v>1810</v>
      </c>
      <c r="B5760" s="1" t="s">
        <v>6428</v>
      </c>
      <c r="C5760">
        <v>8</v>
      </c>
      <c r="D5760" t="str">
        <f>API_Score[[#This Row],[Name]]&amp;API_Score[[#This Row],[After construction the inspections are]]</f>
        <v>10MinInspection20211120_North_Darebin_Buy1OutputPirpC.txtInspection at 6/21-23 Cormac Street- Preston inspection window starts at 13</v>
      </c>
      <c r="E5760" s="1" t="str">
        <f>SUBSTITUTE(SUBSTITUTE(API_SQRT[[#This Row],[After construction the inspections are]],"Inspection at ",""),"inspection window starts at ","")</f>
        <v>5/3 Hertford Street- Fitzroy 14</v>
      </c>
      <c r="F5760" s="1">
        <f>VALUE(_xlfn.IFNA(INDEX(Scores[Score],MATCH(LEFT(API_SQRT[[#This Row],[Column2]],LEN(API_SQRT[[#This Row],[Column2]])-3),Scores[Location],0)),0))</f>
        <v>2</v>
      </c>
      <c r="G5760" s="1" t="str">
        <f>IF(ISNUMBER(SEARCH("After Improve inspections are",API_SQRT[[#This Row],[After construction the inspections are]])),"Improve",IF(ISNUMBER(SEARCH("Construct aspect of algorithm",API_SQRT[[#This Row],[After construction the inspections are]])),"",G5759))</f>
        <v>Improve</v>
      </c>
      <c r="H5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61" spans="1:8" x14ac:dyDescent="0.25">
      <c r="A5761" s="1" t="s">
        <v>1810</v>
      </c>
      <c r="B5761" s="1" t="s">
        <v>6429</v>
      </c>
      <c r="D5761" t="str">
        <f>API_Score[[#This Row],[Name]]&amp;API_Score[[#This Row],[After construction the inspections are]]</f>
        <v>10MinInspection20211120_North_Darebin_Buy1OutputPirpC.txtAfter Improve inspections are</v>
      </c>
      <c r="E5761" s="1" t="str">
        <f>SUBSTITUTE(SUBSTITUTE(API_SQRT[[#This Row],[After construction the inspections are]],"Inspection at ",""),"inspection window starts at ","")</f>
        <v xml:space="preserve">Construct aspect of algorithm took 24367milliseconds to run. </v>
      </c>
      <c r="F5761" s="1">
        <f>VALUE(_xlfn.IFNA(INDEX(Scores[Score],MATCH(LEFT(API_SQRT[[#This Row],[Column2]],LEN(API_SQRT[[#This Row],[Column2]])-3),Scores[Location],0)),0))</f>
        <v>0</v>
      </c>
      <c r="G5761" s="1" t="str">
        <f>IF(ISNUMBER(SEARCH("After Improve inspections are",API_SQRT[[#This Row],[After construction the inspections are]])),"Improve",IF(ISNUMBER(SEARCH("Construct aspect of algorithm",API_SQRT[[#This Row],[After construction the inspections are]])),"",G5760))</f>
        <v/>
      </c>
      <c r="H57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62" spans="1:8" x14ac:dyDescent="0.25">
      <c r="A5762" s="1" t="s">
        <v>1810</v>
      </c>
      <c r="B5762" s="1" t="s">
        <v>6430</v>
      </c>
      <c r="D5762" t="str">
        <f>API_Score[[#This Row],[Name]]&amp;API_Score[[#This Row],[After construction the inspections are]]</f>
        <v>10MinInspection20211120_North_Darebin_Buy1OutputPirpC.txtInspection at 149 Murray Road- Preston inspection window starts at 09</v>
      </c>
      <c r="E5762" s="1" t="str">
        <f>SUBSTITUTE(SUBSTITUTE(API_SQRT[[#This Row],[After construction the inspections are]],"Inspection at ",""),"inspection window starts at ","")</f>
        <v>Improve aspect of algorithm took 25133milliseconds to run.</v>
      </c>
      <c r="F5762" s="1">
        <f>VALUE(_xlfn.IFNA(INDEX(Scores[Score],MATCH(LEFT(API_SQRT[[#This Row],[Column2]],LEN(API_SQRT[[#This Row],[Column2]])-3),Scores[Location],0)),0))</f>
        <v>0</v>
      </c>
      <c r="G5762" s="1" t="str">
        <f>IF(ISNUMBER(SEARCH("After Improve inspections are",API_SQRT[[#This Row],[After construction the inspections are]])),"Improve",IF(ISNUMBER(SEARCH("Construct aspect of algorithm",API_SQRT[[#This Row],[After construction the inspections are]])),"",G5761))</f>
        <v/>
      </c>
      <c r="H57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63" spans="1:8" x14ac:dyDescent="0.25">
      <c r="A5763" s="1" t="s">
        <v>1810</v>
      </c>
      <c r="B5763" s="1" t="s">
        <v>6431</v>
      </c>
      <c r="D5763" t="str">
        <f>API_Score[[#This Row],[Name]]&amp;API_Score[[#This Row],[After construction the inspections are]]</f>
        <v>10MinInspection20211120_North_Darebin_Buy1OutputPirpC.txtInspection at 140 Plenty Road- Preston inspection window starts at 09</v>
      </c>
      <c r="E5763" s="1" t="str">
        <f>SUBSTITUTE(SUBSTITUTE(API_SQRT[[#This Row],[After construction the inspections are]],"Inspection at ",""),"inspection window starts at ","")</f>
        <v xml:space="preserve"> Overall the algorithm took 49500milliseconds to run.</v>
      </c>
      <c r="F5763" s="1">
        <f>VALUE(_xlfn.IFNA(INDEX(Scores[Score],MATCH(LEFT(API_SQRT[[#This Row],[Column2]],LEN(API_SQRT[[#This Row],[Column2]])-3),Scores[Location],0)),0))</f>
        <v>0</v>
      </c>
      <c r="G5763" s="1" t="str">
        <f>IF(ISNUMBER(SEARCH("After Improve inspections are",API_SQRT[[#This Row],[After construction the inspections are]])),"Improve",IF(ISNUMBER(SEARCH("Construct aspect of algorithm",API_SQRT[[#This Row],[After construction the inspections are]])),"",G5762))</f>
        <v/>
      </c>
      <c r="H5763" s="1">
        <f>VALUE(SUBSTITUTE(IF(ISNUMBER(SEARCH("Overall the algorithm took ",API_SQRT[[#This Row],[After construction the inspections are]])),MID(API_SQRT[[#This Row],[After construction the inspections are]],28,255),0),"milliseconds to run.",""))</f>
        <v>49500</v>
      </c>
    </row>
    <row r="5764" spans="1:8" x14ac:dyDescent="0.25">
      <c r="A5764" s="1" t="s">
        <v>1815</v>
      </c>
      <c r="B5764" s="1" t="s">
        <v>1816</v>
      </c>
      <c r="C5764">
        <v>8</v>
      </c>
      <c r="D5764" t="str">
        <f>API_Score[[#This Row],[Name]]&amp;API_Score[[#This Row],[After construction the inspections are]]</f>
        <v>10MinInspection20211120_North_Darebin_Buy1OutputPirpC.txtInspection at 3/110 David Street- Preston inspection window starts at 10</v>
      </c>
      <c r="E5764" s="1" t="str">
        <f>SUBSTITUTE(SUBSTITUTE(API_SQRT[[#This Row],[After construction the inspections are]],"Inspection at ",""),"inspection window starts at ","")</f>
        <v>19 Cascades View- Yallambie 09</v>
      </c>
      <c r="F5764" s="1">
        <f>VALUE(_xlfn.IFNA(INDEX(Scores[Score],MATCH(LEFT(API_SQRT[[#This Row],[Column2]],LEN(API_SQRT[[#This Row],[Column2]])-3),Scores[Location],0)),0))</f>
        <v>4</v>
      </c>
      <c r="G5764" s="1" t="str">
        <f>IF(ISNUMBER(SEARCH("After Improve inspections are",API_SQRT[[#This Row],[After construction the inspections are]])),"Improve",IF(ISNUMBER(SEARCH("Construct aspect of algorithm",API_SQRT[[#This Row],[After construction the inspections are]])),"",G5763))</f>
        <v/>
      </c>
      <c r="H57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65" spans="1:8" x14ac:dyDescent="0.25">
      <c r="A5765" s="1" t="s">
        <v>1815</v>
      </c>
      <c r="B5765" s="1" t="s">
        <v>1817</v>
      </c>
      <c r="C5765">
        <v>5</v>
      </c>
      <c r="D5765" t="str">
        <f>API_Score[[#This Row],[Name]]&amp;API_Score[[#This Row],[After construction the inspections are]]</f>
        <v>10MinInspection20211120_North_Darebin_Buy1OutputPirpC.txtInspection at 6/109 Flinders Street- Thornbury inspection window starts at 10</v>
      </c>
      <c r="E5765" s="1" t="str">
        <f>SUBSTITUTE(SUBSTITUTE(API_SQRT[[#This Row],[After construction the inspections are]],"Inspection at ",""),"inspection window starts at ","")</f>
        <v>18 Ayr Street- Macleod 09</v>
      </c>
      <c r="F5765" s="1">
        <f>VALUE(_xlfn.IFNA(INDEX(Scores[Score],MATCH(LEFT(API_SQRT[[#This Row],[Column2]],LEN(API_SQRT[[#This Row],[Column2]])-3),Scores[Location],0)),0))</f>
        <v>1</v>
      </c>
      <c r="G5765" s="1" t="str">
        <f>IF(ISNUMBER(SEARCH("After Improve inspections are",API_SQRT[[#This Row],[After construction the inspections are]])),"Improve",IF(ISNUMBER(SEARCH("Construct aspect of algorithm",API_SQRT[[#This Row],[After construction the inspections are]])),"",G5764))</f>
        <v/>
      </c>
      <c r="H5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66" spans="1:8" x14ac:dyDescent="0.25">
      <c r="A5766" s="1" t="s">
        <v>1815</v>
      </c>
      <c r="B5766" s="1" t="s">
        <v>1818</v>
      </c>
      <c r="C5766">
        <v>5</v>
      </c>
      <c r="D5766" t="str">
        <f>API_Score[[#This Row],[Name]]&amp;API_Score[[#This Row],[After construction the inspections are]]</f>
        <v>10MinInspection20211120_North_Darebin_Buy1OutputPirpC.txtInspection at 2/5 Highland Street- Kingsbury inspection window starts at 10</v>
      </c>
      <c r="E5766" s="1" t="str">
        <f>SUBSTITUTE(SUBSTITUTE(API_SQRT[[#This Row],[After construction the inspections are]],"Inspection at ",""),"inspection window starts at ","")</f>
        <v>30 Berrima Road- Rosanna 10</v>
      </c>
      <c r="F5766" s="1">
        <f>VALUE(_xlfn.IFNA(INDEX(Scores[Score],MATCH(LEFT(API_SQRT[[#This Row],[Column2]],LEN(API_SQRT[[#This Row],[Column2]])-3),Scores[Location],0)),0))</f>
        <v>3</v>
      </c>
      <c r="G5766" s="1" t="str">
        <f>IF(ISNUMBER(SEARCH("After Improve inspections are",API_SQRT[[#This Row],[After construction the inspections are]])),"Improve",IF(ISNUMBER(SEARCH("Construct aspect of algorithm",API_SQRT[[#This Row],[After construction the inspections are]])),"",G5765))</f>
        <v/>
      </c>
      <c r="H57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67" spans="1:8" x14ac:dyDescent="0.25">
      <c r="A5767" s="1" t="s">
        <v>1815</v>
      </c>
      <c r="B5767" s="1" t="s">
        <v>1819</v>
      </c>
      <c r="C5767">
        <v>2</v>
      </c>
      <c r="D5767" t="str">
        <f>API_Score[[#This Row],[Name]]&amp;API_Score[[#This Row],[After construction the inspections are]]</f>
        <v>10MinInspection20211120_North_Darebin_Buy1OutputPirpC.txtInspection at 7/72 King William Street- Reservoir inspection window starts at 11</v>
      </c>
      <c r="E5767" s="1" t="str">
        <f>SUBSTITUTE(SUBSTITUTE(API_SQRT[[#This Row],[After construction the inspections are]],"Inspection at ",""),"inspection window starts at ","")</f>
        <v>30 Rhonda Street- Rosanna 10</v>
      </c>
      <c r="F5767" s="1">
        <f>VALUE(_xlfn.IFNA(INDEX(Scores[Score],MATCH(LEFT(API_SQRT[[#This Row],[Column2]],LEN(API_SQRT[[#This Row],[Column2]])-3),Scores[Location],0)),0))</f>
        <v>2</v>
      </c>
      <c r="G5767" s="1" t="str">
        <f>IF(ISNUMBER(SEARCH("After Improve inspections are",API_SQRT[[#This Row],[After construction the inspections are]])),"Improve",IF(ISNUMBER(SEARCH("Construct aspect of algorithm",API_SQRT[[#This Row],[After construction the inspections are]])),"",G5766))</f>
        <v/>
      </c>
      <c r="H5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68" spans="1:8" x14ac:dyDescent="0.25">
      <c r="A5768" s="1" t="s">
        <v>1815</v>
      </c>
      <c r="B5768" s="1" t="s">
        <v>1820</v>
      </c>
      <c r="C5768">
        <v>2</v>
      </c>
      <c r="D5768" t="str">
        <f>API_Score[[#This Row],[Name]]&amp;API_Score[[#This Row],[After construction the inspections are]]</f>
        <v>10MinInspection20211120_North_Darebin_Buy1OutputPirpC.txtInspection at 1/3 Mattea Court- Reservoir inspection window starts at 12</v>
      </c>
      <c r="E5768" s="1" t="str">
        <f>SUBSTITUTE(SUBSTITUTE(API_SQRT[[#This Row],[After construction the inspections are]],"Inspection at ",""),"inspection window starts at ","")</f>
        <v>30 Miriam Street- Rosanna 10</v>
      </c>
      <c r="F5768" s="1">
        <f>VALUE(_xlfn.IFNA(INDEX(Scores[Score],MATCH(LEFT(API_SQRT[[#This Row],[Column2]],LEN(API_SQRT[[#This Row],[Column2]])-3),Scores[Location],0)),0))</f>
        <v>1</v>
      </c>
      <c r="G5768" s="1" t="str">
        <f>IF(ISNUMBER(SEARCH("After Improve inspections are",API_SQRT[[#This Row],[After construction the inspections are]])),"Improve",IF(ISNUMBER(SEARCH("Construct aspect of algorithm",API_SQRT[[#This Row],[After construction the inspections are]])),"",G5767))</f>
        <v/>
      </c>
      <c r="H5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69" spans="1:8" x14ac:dyDescent="0.25">
      <c r="A5769" s="1" t="s">
        <v>1815</v>
      </c>
      <c r="B5769" s="1" t="s">
        <v>1821</v>
      </c>
      <c r="C5769">
        <v>6</v>
      </c>
      <c r="D5769" t="str">
        <f>API_Score[[#This Row],[Name]]&amp;API_Score[[#This Row],[After construction the inspections are]]</f>
        <v>10MinInspection20211120_North_Darebin_Buy1OutputPirpC.txtInspection at 34 Club Avenue- Kingsbury inspection window starts at 12</v>
      </c>
      <c r="E5769" s="1" t="str">
        <f>SUBSTITUTE(SUBSTITUTE(API_SQRT[[#This Row],[After construction the inspections are]],"Inspection at ",""),"inspection window starts at ","")</f>
        <v>1/36 Torbay Street- Macleod 11</v>
      </c>
      <c r="F5769" s="1">
        <f>VALUE(_xlfn.IFNA(INDEX(Scores[Score],MATCH(LEFT(API_SQRT[[#This Row],[Column2]],LEN(API_SQRT[[#This Row],[Column2]])-3),Scores[Location],0)),0))</f>
        <v>4</v>
      </c>
      <c r="G5769" s="1" t="str">
        <f>IF(ISNUMBER(SEARCH("After Improve inspections are",API_SQRT[[#This Row],[After construction the inspections are]])),"Improve",IF(ISNUMBER(SEARCH("Construct aspect of algorithm",API_SQRT[[#This Row],[After construction the inspections are]])),"",G5768))</f>
        <v/>
      </c>
      <c r="H5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70" spans="1:8" x14ac:dyDescent="0.25">
      <c r="A5770" s="1" t="s">
        <v>1815</v>
      </c>
      <c r="B5770" s="1" t="s">
        <v>1822</v>
      </c>
      <c r="C5770">
        <v>5</v>
      </c>
      <c r="D5770" t="str">
        <f>API_Score[[#This Row],[Name]]&amp;API_Score[[#This Row],[After construction the inspections are]]</f>
        <v>10MinInspection20211120_North_Darebin_Buy1OutputPirpC.txtInspection at 243A Mansfield Street- Thornbury inspection window starts at 12</v>
      </c>
      <c r="E5770" s="1" t="str">
        <f>SUBSTITUTE(SUBSTITUTE(API_SQRT[[#This Row],[After construction the inspections are]],"Inspection at ",""),"inspection window starts at ","")</f>
        <v>6 Gladman Street- Greensborough 11</v>
      </c>
      <c r="F5770" s="1">
        <f>VALUE(_xlfn.IFNA(INDEX(Scores[Score],MATCH(LEFT(API_SQRT[[#This Row],[Column2]],LEN(API_SQRT[[#This Row],[Column2]])-3),Scores[Location],0)),0))</f>
        <v>3</v>
      </c>
      <c r="G5770" s="1" t="str">
        <f>IF(ISNUMBER(SEARCH("After Improve inspections are",API_SQRT[[#This Row],[After construction the inspections are]])),"Improve",IF(ISNUMBER(SEARCH("Construct aspect of algorithm",API_SQRT[[#This Row],[After construction the inspections are]])),"",G5769))</f>
        <v/>
      </c>
      <c r="H5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71" spans="1:8" x14ac:dyDescent="0.25">
      <c r="A5771" s="1" t="s">
        <v>1815</v>
      </c>
      <c r="B5771" s="1" t="s">
        <v>1823</v>
      </c>
      <c r="C5771">
        <v>4</v>
      </c>
      <c r="D5771" t="str">
        <f>API_Score[[#This Row],[Name]]&amp;API_Score[[#This Row],[After construction the inspections are]]</f>
        <v>10MinInspection20211120_North_Darebin_Buy1OutputPirpC.txtInspection at 1/14 Cuthbert Road- Reservoir inspection window starts at 13</v>
      </c>
      <c r="E5771" s="1" t="str">
        <f>SUBSTITUTE(SUBSTITUTE(API_SQRT[[#This Row],[After construction the inspections are]],"Inspection at ",""),"inspection window starts at ","")</f>
        <v>511 Greensborough Road- Greensborough 12</v>
      </c>
      <c r="F5771" s="1">
        <f>VALUE(_xlfn.IFNA(INDEX(Scores[Score],MATCH(LEFT(API_SQRT[[#This Row],[Column2]],LEN(API_SQRT[[#This Row],[Column2]])-3),Scores[Location],0)),0))</f>
        <v>2</v>
      </c>
      <c r="G5771" s="1" t="str">
        <f>IF(ISNUMBER(SEARCH("After Improve inspections are",API_SQRT[[#This Row],[After construction the inspections are]])),"Improve",IF(ISNUMBER(SEARCH("Construct aspect of algorithm",API_SQRT[[#This Row],[After construction the inspections are]])),"",G5770))</f>
        <v/>
      </c>
      <c r="H5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72" spans="1:8" x14ac:dyDescent="0.25">
      <c r="A5772" s="1" t="s">
        <v>1815</v>
      </c>
      <c r="B5772" s="1" t="s">
        <v>1824</v>
      </c>
      <c r="C5772">
        <v>7</v>
      </c>
      <c r="D5772" t="str">
        <f>API_Score[[#This Row],[Name]]&amp;API_Score[[#This Row],[After construction the inspections are]]</f>
        <v>10MinInspection20211120_North_Darebin_Buy1OutputPirpC.txtInspection at 227 Tyler Street- Preston inspection window starts at 13</v>
      </c>
      <c r="E5772" s="1" t="str">
        <f>SUBSTITUTE(SUBSTITUTE(API_SQRT[[#This Row],[After construction the inspections are]],"Inspection at ",""),"inspection window starts at ","")</f>
        <v>2/28 Diamond Boulevard- Greensborough 12</v>
      </c>
      <c r="F5772" s="1">
        <f>VALUE(_xlfn.IFNA(INDEX(Scores[Score],MATCH(LEFT(API_SQRT[[#This Row],[Column2]],LEN(API_SQRT[[#This Row],[Column2]])-3),Scores[Location],0)),0))</f>
        <v>3</v>
      </c>
      <c r="G5772" s="1" t="str">
        <f>IF(ISNUMBER(SEARCH("After Improve inspections are",API_SQRT[[#This Row],[After construction the inspections are]])),"Improve",IF(ISNUMBER(SEARCH("Construct aspect of algorithm",API_SQRT[[#This Row],[After construction the inspections are]])),"",G5771))</f>
        <v/>
      </c>
      <c r="H57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73" spans="1:8" x14ac:dyDescent="0.25">
      <c r="A5773" s="1" t="s">
        <v>1815</v>
      </c>
      <c r="B5773" s="1" t="s">
        <v>1825</v>
      </c>
      <c r="C5773">
        <v>7</v>
      </c>
      <c r="D5773" t="str">
        <f>API_Score[[#This Row],[Name]]&amp;API_Score[[#This Row],[After construction the inspections are]]</f>
        <v>10MinInspection20211120_North_Darebin_Buy1OutputPirpC.txtInspection at 13 Banool Street- Preston inspection window starts at 13</v>
      </c>
      <c r="E5773" s="1" t="str">
        <f>SUBSTITUTE(SUBSTITUTE(API_SQRT[[#This Row],[After construction the inspections are]],"Inspection at ",""),"inspection window starts at ","")</f>
        <v>1 Jessop Street- Greensborough 12</v>
      </c>
      <c r="F5773" s="1">
        <f>VALUE(_xlfn.IFNA(INDEX(Scores[Score],MATCH(LEFT(API_SQRT[[#This Row],[Column2]],LEN(API_SQRT[[#This Row],[Column2]])-3),Scores[Location],0)),0))</f>
        <v>3</v>
      </c>
      <c r="G5773" s="1" t="str">
        <f>IF(ISNUMBER(SEARCH("After Improve inspections are",API_SQRT[[#This Row],[After construction the inspections are]])),"Improve",IF(ISNUMBER(SEARCH("Construct aspect of algorithm",API_SQRT[[#This Row],[After construction the inspections are]])),"",G5772))</f>
        <v/>
      </c>
      <c r="H57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74" spans="1:8" x14ac:dyDescent="0.25">
      <c r="A5774" s="1" t="s">
        <v>1815</v>
      </c>
      <c r="B5774" s="1" t="s">
        <v>1826</v>
      </c>
      <c r="C5774">
        <v>2</v>
      </c>
      <c r="D5774" t="str">
        <f>API_Score[[#This Row],[Name]]&amp;API_Score[[#This Row],[After construction the inspections are]]</f>
        <v>10MinInspection20211120_North_Darebin_Buy1OutputPirpC.txtInspection at 6/21-23 Cormac Street- Preston inspection window starts at 13</v>
      </c>
      <c r="E5774" s="1" t="str">
        <f>SUBSTITUTE(SUBSTITUTE(API_SQRT[[#This Row],[After construction the inspections are]],"Inspection at ",""),"inspection window starts at ","")</f>
        <v>3/280 Grimshaw Street- Watsonia North 12</v>
      </c>
      <c r="F5774" s="1">
        <f>VALUE(_xlfn.IFNA(INDEX(Scores[Score],MATCH(LEFT(API_SQRT[[#This Row],[Column2]],LEN(API_SQRT[[#This Row],[Column2]])-3),Scores[Location],0)),0))</f>
        <v>3</v>
      </c>
      <c r="G5774" s="1" t="str">
        <f>IF(ISNUMBER(SEARCH("After Improve inspections are",API_SQRT[[#This Row],[After construction the inspections are]])),"Improve",IF(ISNUMBER(SEARCH("Construct aspect of algorithm",API_SQRT[[#This Row],[After construction the inspections are]])),"",G5773))</f>
        <v/>
      </c>
      <c r="H5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75" spans="1:8" x14ac:dyDescent="0.25">
      <c r="A5775" s="1" t="s">
        <v>1815</v>
      </c>
      <c r="B5775" s="1" t="s">
        <v>1827</v>
      </c>
      <c r="C5775">
        <v>6</v>
      </c>
      <c r="D5775" t="str">
        <f>API_Score[[#This Row],[Name]]&amp;API_Score[[#This Row],[After construction the inspections are]]</f>
        <v xml:space="preserve">10MinInspection20211120_North_Darebin_Buy1OutputPirpC.txtConstruct aspect of algorithm took 16026milliseconds to run. </v>
      </c>
      <c r="E5775" s="1" t="str">
        <f>SUBSTITUTE(SUBSTITUTE(API_SQRT[[#This Row],[After construction the inspections are]],"Inspection at ",""),"inspection window starts at ","")</f>
        <v>46 Jones Crescent- Rosanna 13</v>
      </c>
      <c r="F5775" s="1">
        <f>VALUE(_xlfn.IFNA(INDEX(Scores[Score],MATCH(LEFT(API_SQRT[[#This Row],[Column2]],LEN(API_SQRT[[#This Row],[Column2]])-3),Scores[Location],0)),0))</f>
        <v>2</v>
      </c>
      <c r="G5775" s="1" t="str">
        <f>IF(ISNUMBER(SEARCH("After Improve inspections are",API_SQRT[[#This Row],[After construction the inspections are]])),"Improve",IF(ISNUMBER(SEARCH("Construct aspect of algorithm",API_SQRT[[#This Row],[After construction the inspections are]])),"",G5774))</f>
        <v/>
      </c>
      <c r="H5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76" spans="1:8" x14ac:dyDescent="0.25">
      <c r="A5776" s="1" t="s">
        <v>1815</v>
      </c>
      <c r="B5776" s="1" t="s">
        <v>1828</v>
      </c>
      <c r="C5776">
        <v>3</v>
      </c>
      <c r="D5776" t="str">
        <f>API_Score[[#This Row],[Name]]&amp;API_Score[[#This Row],[After construction the inspections are]]</f>
        <v>10MinInspection20211120_North_Darebin_Buy1OutputPirpC.txtImprove aspect of algorithm took 6415milliseconds to run.</v>
      </c>
      <c r="E5776" s="1" t="str">
        <f>SUBSTITUTE(SUBSTITUTE(API_SQRT[[#This Row],[After construction the inspections are]],"Inspection at ",""),"inspection window starts at ","")</f>
        <v>14/77 St James Road- Rosanna 13</v>
      </c>
      <c r="F5776" s="1">
        <f>VALUE(_xlfn.IFNA(INDEX(Scores[Score],MATCH(LEFT(API_SQRT[[#This Row],[Column2]],LEN(API_SQRT[[#This Row],[Column2]])-3),Scores[Location],0)),0))</f>
        <v>4</v>
      </c>
      <c r="G5776" s="1" t="str">
        <f>IF(ISNUMBER(SEARCH("After Improve inspections are",API_SQRT[[#This Row],[After construction the inspections are]])),"Improve",IF(ISNUMBER(SEARCH("Construct aspect of algorithm",API_SQRT[[#This Row],[After construction the inspections are]])),"",G5775))</f>
        <v/>
      </c>
      <c r="H57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77" spans="1:8" x14ac:dyDescent="0.25">
      <c r="A5777" s="1" t="s">
        <v>1815</v>
      </c>
      <c r="B5777" s="1" t="s">
        <v>14</v>
      </c>
      <c r="D5777" t="str">
        <f>API_Score[[#This Row],[Name]]&amp;API_Score[[#This Row],[After construction the inspections are]]</f>
        <v xml:space="preserve">10MinInspection20211120_North_Darebin_Buy1OutputPirpC.txt Neighbourhood Replace aspect of algorithm took 0milliseconds to run. </v>
      </c>
      <c r="E5777" s="1" t="str">
        <f>SUBSTITUTE(SUBSTITUTE(API_SQRT[[#This Row],[After construction the inspections are]],"Inspection at ",""),"inspection window starts at ","")</f>
        <v>After InsertC the inspections are</v>
      </c>
      <c r="F5777" s="1">
        <f>VALUE(_xlfn.IFNA(INDEX(Scores[Score],MATCH(LEFT(API_SQRT[[#This Row],[Column2]],LEN(API_SQRT[[#This Row],[Column2]])-3),Scores[Location],0)),0))</f>
        <v>0</v>
      </c>
      <c r="G5777" s="1" t="str">
        <f>IF(ISNUMBER(SEARCH("After Improve inspections are",API_SQRT[[#This Row],[After construction the inspections are]])),"Improve",IF(ISNUMBER(SEARCH("Construct aspect of algorithm",API_SQRT[[#This Row],[After construction the inspections are]])),"",G5776))</f>
        <v/>
      </c>
      <c r="H5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78" spans="1:8" x14ac:dyDescent="0.25">
      <c r="A5778" s="1" t="s">
        <v>1815</v>
      </c>
      <c r="B5778" s="1" t="s">
        <v>1816</v>
      </c>
      <c r="C5778">
        <v>8</v>
      </c>
      <c r="D5778" t="str">
        <f>API_Score[[#This Row],[Name]]&amp;API_Score[[#This Row],[After construction the inspections are]]</f>
        <v>10MinInspection20211120_North_Darebin_Buy1OutputPirpC.txtOverall the algorithm took 22441milliseconds to run.</v>
      </c>
      <c r="E5778" s="1" t="str">
        <f>SUBSTITUTE(SUBSTITUTE(API_SQRT[[#This Row],[After construction the inspections are]],"Inspection at ",""),"inspection window starts at ","")</f>
        <v>19 Cascades View- Yallambie 09</v>
      </c>
      <c r="F5778" s="1">
        <f>VALUE(_xlfn.IFNA(INDEX(Scores[Score],MATCH(LEFT(API_SQRT[[#This Row],[Column2]],LEN(API_SQRT[[#This Row],[Column2]])-3),Scores[Location],0)),0))</f>
        <v>4</v>
      </c>
      <c r="G5778" s="1" t="str">
        <f>IF(ISNUMBER(SEARCH("After Improve inspections are",API_SQRT[[#This Row],[After construction the inspections are]])),"Improve",IF(ISNUMBER(SEARCH("Construct aspect of algorithm",API_SQRT[[#This Row],[After construction the inspections are]])),"",G5777))</f>
        <v/>
      </c>
      <c r="H5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79" spans="1:8" x14ac:dyDescent="0.25">
      <c r="A5779" s="1" t="s">
        <v>1815</v>
      </c>
      <c r="B5779" s="1" t="s">
        <v>1817</v>
      </c>
      <c r="C5779">
        <v>5</v>
      </c>
      <c r="D5779" t="str">
        <f>API_Score[[#This Row],[Name]]&amp;API_Score[[#This Row],[After construction the inspections are]]</f>
        <v>10MinInspection20211120_North_Darebin_Buy1OutputPirpILS.txtInspection at 61 Walsh Street- Coburg inspection window starts at 09</v>
      </c>
      <c r="E5779" s="1" t="str">
        <f>SUBSTITUTE(SUBSTITUTE(API_SQRT[[#This Row],[After construction the inspections are]],"Inspection at ",""),"inspection window starts at ","")</f>
        <v>18 Ayr Street- Macleod 09</v>
      </c>
      <c r="F5779" s="1">
        <f>VALUE(_xlfn.IFNA(INDEX(Scores[Score],MATCH(LEFT(API_SQRT[[#This Row],[Column2]],LEN(API_SQRT[[#This Row],[Column2]])-3),Scores[Location],0)),0))</f>
        <v>1</v>
      </c>
      <c r="G5779" s="1" t="str">
        <f>IF(ISNUMBER(SEARCH("After Improve inspections are",API_SQRT[[#This Row],[After construction the inspections are]])),"Improve",IF(ISNUMBER(SEARCH("Construct aspect of algorithm",API_SQRT[[#This Row],[After construction the inspections are]])),"",G5778))</f>
        <v/>
      </c>
      <c r="H57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80" spans="1:8" x14ac:dyDescent="0.25">
      <c r="A5780" s="1" t="s">
        <v>1815</v>
      </c>
      <c r="B5780" s="1" t="s">
        <v>1818</v>
      </c>
      <c r="C5780">
        <v>5</v>
      </c>
      <c r="D5780" t="str">
        <f>API_Score[[#This Row],[Name]]&amp;API_Score[[#This Row],[After construction the inspections are]]</f>
        <v>10MinInspection20211120_North_Darebin_Buy1OutputPirpILS.txtInspection at 17/60 Nickson Street- Bundoora inspection window starts at 10</v>
      </c>
      <c r="E5780" s="1" t="str">
        <f>SUBSTITUTE(SUBSTITUTE(API_SQRT[[#This Row],[After construction the inspections are]],"Inspection at ",""),"inspection window starts at ","")</f>
        <v>30 Berrima Road- Rosanna 10</v>
      </c>
      <c r="F5780" s="1">
        <f>VALUE(_xlfn.IFNA(INDEX(Scores[Score],MATCH(LEFT(API_SQRT[[#This Row],[Column2]],LEN(API_SQRT[[#This Row],[Column2]])-3),Scores[Location],0)),0))</f>
        <v>3</v>
      </c>
      <c r="G5780" s="1" t="str">
        <f>IF(ISNUMBER(SEARCH("After Improve inspections are",API_SQRT[[#This Row],[After construction the inspections are]])),"Improve",IF(ISNUMBER(SEARCH("Construct aspect of algorithm",API_SQRT[[#This Row],[After construction the inspections are]])),"",G5779))</f>
        <v/>
      </c>
      <c r="H5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81" spans="1:8" x14ac:dyDescent="0.25">
      <c r="A5781" s="1" t="s">
        <v>1815</v>
      </c>
      <c r="B5781" s="1" t="s">
        <v>1819</v>
      </c>
      <c r="C5781">
        <v>2</v>
      </c>
      <c r="D5781" t="str">
        <f>API_Score[[#This Row],[Name]]&amp;API_Score[[#This Row],[After construction the inspections are]]</f>
        <v>10MinInspection20211120_North_Darebin_Buy1OutputPirpILS.txtInspection at 3 Sonder Close- Bundoora inspection window starts at 10</v>
      </c>
      <c r="E5781" s="1" t="str">
        <f>SUBSTITUTE(SUBSTITUTE(API_SQRT[[#This Row],[After construction the inspections are]],"Inspection at ",""),"inspection window starts at ","")</f>
        <v>30 Rhonda Street- Rosanna 10</v>
      </c>
      <c r="F5781" s="1">
        <f>VALUE(_xlfn.IFNA(INDEX(Scores[Score],MATCH(LEFT(API_SQRT[[#This Row],[Column2]],LEN(API_SQRT[[#This Row],[Column2]])-3),Scores[Location],0)),0))</f>
        <v>2</v>
      </c>
      <c r="G5781" s="1" t="str">
        <f>IF(ISNUMBER(SEARCH("After Improve inspections are",API_SQRT[[#This Row],[After construction the inspections are]])),"Improve",IF(ISNUMBER(SEARCH("Construct aspect of algorithm",API_SQRT[[#This Row],[After construction the inspections are]])),"",G5780))</f>
        <v/>
      </c>
      <c r="H5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82" spans="1:8" x14ac:dyDescent="0.25">
      <c r="A5782" s="1" t="s">
        <v>1815</v>
      </c>
      <c r="B5782" s="1" t="s">
        <v>1820</v>
      </c>
      <c r="C5782">
        <v>2</v>
      </c>
      <c r="D5782" t="str">
        <f>API_Score[[#This Row],[Name]]&amp;API_Score[[#This Row],[After construction the inspections are]]</f>
        <v>10MinInspection20211120_North_Darebin_Buy1OutputPirpILS.txtInspection at 9/74-76 Cramer Street- Preston inspection window starts at 11</v>
      </c>
      <c r="E5782" s="1" t="str">
        <f>SUBSTITUTE(SUBSTITUTE(API_SQRT[[#This Row],[After construction the inspections are]],"Inspection at ",""),"inspection window starts at ","")</f>
        <v>30 Miriam Street- Rosanna 10</v>
      </c>
      <c r="F5782" s="1">
        <f>VALUE(_xlfn.IFNA(INDEX(Scores[Score],MATCH(LEFT(API_SQRT[[#This Row],[Column2]],LEN(API_SQRT[[#This Row],[Column2]])-3),Scores[Location],0)),0))</f>
        <v>1</v>
      </c>
      <c r="G5782" s="1" t="str">
        <f>IF(ISNUMBER(SEARCH("After Improve inspections are",API_SQRT[[#This Row],[After construction the inspections are]])),"Improve",IF(ISNUMBER(SEARCH("Construct aspect of algorithm",API_SQRT[[#This Row],[After construction the inspections are]])),"",G5781))</f>
        <v/>
      </c>
      <c r="H57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83" spans="1:8" x14ac:dyDescent="0.25">
      <c r="A5783" s="1" t="s">
        <v>1815</v>
      </c>
      <c r="B5783" s="1" t="s">
        <v>1821</v>
      </c>
      <c r="C5783">
        <v>6</v>
      </c>
      <c r="D5783" t="str">
        <f>API_Score[[#This Row],[Name]]&amp;API_Score[[#This Row],[After construction the inspections are]]</f>
        <v>10MinInspection20211120_North_Darebin_Buy1OutputPirpILS.txtInspection at 110 Scott Grove- Kingsbury inspection window starts at 12</v>
      </c>
      <c r="E5783" s="1" t="str">
        <f>SUBSTITUTE(SUBSTITUTE(API_SQRT[[#This Row],[After construction the inspections are]],"Inspection at ",""),"inspection window starts at ","")</f>
        <v>1/36 Torbay Street- Macleod 11</v>
      </c>
      <c r="F5783" s="1">
        <f>VALUE(_xlfn.IFNA(INDEX(Scores[Score],MATCH(LEFT(API_SQRT[[#This Row],[Column2]],LEN(API_SQRT[[#This Row],[Column2]])-3),Scores[Location],0)),0))</f>
        <v>4</v>
      </c>
      <c r="G5783" s="1" t="str">
        <f>IF(ISNUMBER(SEARCH("After Improve inspections are",API_SQRT[[#This Row],[After construction the inspections are]])),"Improve",IF(ISNUMBER(SEARCH("Construct aspect of algorithm",API_SQRT[[#This Row],[After construction the inspections are]])),"",G5782))</f>
        <v/>
      </c>
      <c r="H57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84" spans="1:8" x14ac:dyDescent="0.25">
      <c r="A5784" s="1" t="s">
        <v>1815</v>
      </c>
      <c r="B5784" s="1" t="s">
        <v>1822</v>
      </c>
      <c r="C5784">
        <v>5</v>
      </c>
      <c r="D5784" t="str">
        <f>API_Score[[#This Row],[Name]]&amp;API_Score[[#This Row],[After construction the inspections are]]</f>
        <v>10MinInspection20211120_North_Darebin_Buy1OutputPirpILS.txtInspection at 34 Club Avenue- Kingsbury inspection window starts at 12</v>
      </c>
      <c r="E5784" s="1" t="str">
        <f>SUBSTITUTE(SUBSTITUTE(API_SQRT[[#This Row],[After construction the inspections are]],"Inspection at ",""),"inspection window starts at ","")</f>
        <v>6 Gladman Street- Greensborough 11</v>
      </c>
      <c r="F5784" s="1">
        <f>VALUE(_xlfn.IFNA(INDEX(Scores[Score],MATCH(LEFT(API_SQRT[[#This Row],[Column2]],LEN(API_SQRT[[#This Row],[Column2]])-3),Scores[Location],0)),0))</f>
        <v>3</v>
      </c>
      <c r="G5784" s="1" t="str">
        <f>IF(ISNUMBER(SEARCH("After Improve inspections are",API_SQRT[[#This Row],[After construction the inspections are]])),"Improve",IF(ISNUMBER(SEARCH("Construct aspect of algorithm",API_SQRT[[#This Row],[After construction the inspections are]])),"",G5783))</f>
        <v/>
      </c>
      <c r="H57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85" spans="1:8" x14ac:dyDescent="0.25">
      <c r="A5785" s="1" t="s">
        <v>1815</v>
      </c>
      <c r="B5785" s="1" t="s">
        <v>1823</v>
      </c>
      <c r="C5785">
        <v>4</v>
      </c>
      <c r="D5785" t="str">
        <f>API_Score[[#This Row],[Name]]&amp;API_Score[[#This Row],[After construction the inspections are]]</f>
        <v>10MinInspection20211120_North_Darebin_Buy1OutputPirpILS.txtInspection at 214 Greenhills Road- Bundoora inspection window starts at 12</v>
      </c>
      <c r="E5785" s="1" t="str">
        <f>SUBSTITUTE(SUBSTITUTE(API_SQRT[[#This Row],[After construction the inspections are]],"Inspection at ",""),"inspection window starts at ","")</f>
        <v>511 Greensborough Road- Greensborough 12</v>
      </c>
      <c r="F5785" s="1">
        <f>VALUE(_xlfn.IFNA(INDEX(Scores[Score],MATCH(LEFT(API_SQRT[[#This Row],[Column2]],LEN(API_SQRT[[#This Row],[Column2]])-3),Scores[Location],0)),0))</f>
        <v>2</v>
      </c>
      <c r="G5785" s="1" t="str">
        <f>IF(ISNUMBER(SEARCH("After Improve inspections are",API_SQRT[[#This Row],[After construction the inspections are]])),"Improve",IF(ISNUMBER(SEARCH("Construct aspect of algorithm",API_SQRT[[#This Row],[After construction the inspections are]])),"",G5784))</f>
        <v/>
      </c>
      <c r="H5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86" spans="1:8" x14ac:dyDescent="0.25">
      <c r="A5786" s="1" t="s">
        <v>1815</v>
      </c>
      <c r="B5786" s="1" t="s">
        <v>1824</v>
      </c>
      <c r="C5786">
        <v>7</v>
      </c>
      <c r="D5786" t="str">
        <f>API_Score[[#This Row],[Name]]&amp;API_Score[[#This Row],[After construction the inspections are]]</f>
        <v>10MinInspection20211120_North_Darebin_Buy1OutputPirpILS.txtInspection at 1/14 Cuthbert Road- Reservoir inspection window starts at 13</v>
      </c>
      <c r="E5786" s="1" t="str">
        <f>SUBSTITUTE(SUBSTITUTE(API_SQRT[[#This Row],[After construction the inspections are]],"Inspection at ",""),"inspection window starts at ","")</f>
        <v>2/28 Diamond Boulevard- Greensborough 12</v>
      </c>
      <c r="F5786" s="1">
        <f>VALUE(_xlfn.IFNA(INDEX(Scores[Score],MATCH(LEFT(API_SQRT[[#This Row],[Column2]],LEN(API_SQRT[[#This Row],[Column2]])-3),Scores[Location],0)),0))</f>
        <v>3</v>
      </c>
      <c r="G5786" s="1" t="str">
        <f>IF(ISNUMBER(SEARCH("After Improve inspections are",API_SQRT[[#This Row],[After construction the inspections are]])),"Improve",IF(ISNUMBER(SEARCH("Construct aspect of algorithm",API_SQRT[[#This Row],[After construction the inspections are]])),"",G5785))</f>
        <v/>
      </c>
      <c r="H5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87" spans="1:8" x14ac:dyDescent="0.25">
      <c r="A5787" s="1" t="s">
        <v>1815</v>
      </c>
      <c r="B5787" s="1" t="s">
        <v>1825</v>
      </c>
      <c r="C5787">
        <v>7</v>
      </c>
      <c r="D5787" t="str">
        <f>API_Score[[#This Row],[Name]]&amp;API_Score[[#This Row],[After construction the inspections are]]</f>
        <v>10MinInspection20211120_North_Darebin_Buy1OutputPirpILS.txtInspection at 2/136 St Georges Road- Northcote inspection window starts at 13</v>
      </c>
      <c r="E5787" s="1" t="str">
        <f>SUBSTITUTE(SUBSTITUTE(API_SQRT[[#This Row],[After construction the inspections are]],"Inspection at ",""),"inspection window starts at ","")</f>
        <v>1 Jessop Street- Greensborough 12</v>
      </c>
      <c r="F5787" s="1">
        <f>VALUE(_xlfn.IFNA(INDEX(Scores[Score],MATCH(LEFT(API_SQRT[[#This Row],[Column2]],LEN(API_SQRT[[#This Row],[Column2]])-3),Scores[Location],0)),0))</f>
        <v>3</v>
      </c>
      <c r="G5787" s="1" t="str">
        <f>IF(ISNUMBER(SEARCH("After Improve inspections are",API_SQRT[[#This Row],[After construction the inspections are]])),"Improve",IF(ISNUMBER(SEARCH("Construct aspect of algorithm",API_SQRT[[#This Row],[After construction the inspections are]])),"",G5786))</f>
        <v/>
      </c>
      <c r="H5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88" spans="1:8" x14ac:dyDescent="0.25">
      <c r="A5788" s="1" t="s">
        <v>1815</v>
      </c>
      <c r="B5788" s="1" t="s">
        <v>1826</v>
      </c>
      <c r="C5788">
        <v>2</v>
      </c>
      <c r="D5788" t="str">
        <f>API_Score[[#This Row],[Name]]&amp;API_Score[[#This Row],[After construction the inspections are]]</f>
        <v>10MinInspection20211120_North_Darebin_Buy1OutputPirpILS.txtAfter Improve inspections are</v>
      </c>
      <c r="E5788" s="1" t="str">
        <f>SUBSTITUTE(SUBSTITUTE(API_SQRT[[#This Row],[After construction the inspections are]],"Inspection at ",""),"inspection window starts at ","")</f>
        <v>3/280 Grimshaw Street- Watsonia North 12</v>
      </c>
      <c r="F5788" s="1">
        <f>VALUE(_xlfn.IFNA(INDEX(Scores[Score],MATCH(LEFT(API_SQRT[[#This Row],[Column2]],LEN(API_SQRT[[#This Row],[Column2]])-3),Scores[Location],0)),0))</f>
        <v>3</v>
      </c>
      <c r="G5788" s="1" t="str">
        <f>IF(ISNUMBER(SEARCH("After Improve inspections are",API_SQRT[[#This Row],[After construction the inspections are]])),"Improve",IF(ISNUMBER(SEARCH("Construct aspect of algorithm",API_SQRT[[#This Row],[After construction the inspections are]])),"",G5787))</f>
        <v/>
      </c>
      <c r="H57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89" spans="1:8" x14ac:dyDescent="0.25">
      <c r="A5789" s="1" t="s">
        <v>1815</v>
      </c>
      <c r="B5789" s="1" t="s">
        <v>1827</v>
      </c>
      <c r="C5789">
        <v>6</v>
      </c>
      <c r="D5789" t="str">
        <f>API_Score[[#This Row],[Name]]&amp;API_Score[[#This Row],[After construction the inspections are]]</f>
        <v>10MinInspection20211120_North_Darebin_Buy1OutputPirpILS.txtInspection at 61 Walsh Street- Coburg inspection window starts at 09</v>
      </c>
      <c r="E5789" s="1" t="str">
        <f>SUBSTITUTE(SUBSTITUTE(API_SQRT[[#This Row],[After construction the inspections are]],"Inspection at ",""),"inspection window starts at ","")</f>
        <v>46 Jones Crescent- Rosanna 13</v>
      </c>
      <c r="F5789" s="1">
        <f>VALUE(_xlfn.IFNA(INDEX(Scores[Score],MATCH(LEFT(API_SQRT[[#This Row],[Column2]],LEN(API_SQRT[[#This Row],[Column2]])-3),Scores[Location],0)),0))</f>
        <v>2</v>
      </c>
      <c r="G5789" s="1" t="str">
        <f>IF(ISNUMBER(SEARCH("After Improve inspections are",API_SQRT[[#This Row],[After construction the inspections are]])),"Improve",IF(ISNUMBER(SEARCH("Construct aspect of algorithm",API_SQRT[[#This Row],[After construction the inspections are]])),"",G5788))</f>
        <v/>
      </c>
      <c r="H5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90" spans="1:8" x14ac:dyDescent="0.25">
      <c r="A5790" s="1" t="s">
        <v>1815</v>
      </c>
      <c r="B5790" s="1" t="s">
        <v>1828</v>
      </c>
      <c r="C5790">
        <v>3</v>
      </c>
      <c r="D5790" t="str">
        <f>API_Score[[#This Row],[Name]]&amp;API_Score[[#This Row],[After construction the inspections are]]</f>
        <v>10MinInspection20211120_North_Darebin_Buy1OutputPirpILS.txtInspection at 17/60 Nickson Street- Bundoora inspection window starts at 10</v>
      </c>
      <c r="E5790" s="1" t="str">
        <f>SUBSTITUTE(SUBSTITUTE(API_SQRT[[#This Row],[After construction the inspections are]],"Inspection at ",""),"inspection window starts at ","")</f>
        <v>14/77 St James Road- Rosanna 13</v>
      </c>
      <c r="F5790" s="1">
        <f>VALUE(_xlfn.IFNA(INDEX(Scores[Score],MATCH(LEFT(API_SQRT[[#This Row],[Column2]],LEN(API_SQRT[[#This Row],[Column2]])-3),Scores[Location],0)),0))</f>
        <v>4</v>
      </c>
      <c r="G5790" s="1" t="str">
        <f>IF(ISNUMBER(SEARCH("After Improve inspections are",API_SQRT[[#This Row],[After construction the inspections are]])),"Improve",IF(ISNUMBER(SEARCH("Construct aspect of algorithm",API_SQRT[[#This Row],[After construction the inspections are]])),"",G5789))</f>
        <v/>
      </c>
      <c r="H5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91" spans="1:8" x14ac:dyDescent="0.25">
      <c r="A5791" s="1" t="s">
        <v>1815</v>
      </c>
      <c r="B5791" s="1" t="s">
        <v>16</v>
      </c>
      <c r="D5791" t="str">
        <f>API_Score[[#This Row],[Name]]&amp;API_Score[[#This Row],[After construction the inspections are]]</f>
        <v>10MinInspection20211120_North_Darebin_Buy1OutputPirpILS.txtInspection at 3 Sonder Close- Bundoora inspection window starts at 10</v>
      </c>
      <c r="E5791" s="1" t="str">
        <f>SUBSTITUTE(SUBSTITUTE(API_SQRT[[#This Row],[After construction the inspections are]],"Inspection at ",""),"inspection window starts at ","")</f>
        <v>After Neighbourhood Replace the inspections are</v>
      </c>
      <c r="F5791" s="1">
        <f>VALUE(_xlfn.IFNA(INDEX(Scores[Score],MATCH(LEFT(API_SQRT[[#This Row],[Column2]],LEN(API_SQRT[[#This Row],[Column2]])-3),Scores[Location],0)),0))</f>
        <v>0</v>
      </c>
      <c r="G5791" s="1" t="str">
        <f>IF(ISNUMBER(SEARCH("After Improve inspections are",API_SQRT[[#This Row],[After construction the inspections are]])),"Improve",IF(ISNUMBER(SEARCH("Construct aspect of algorithm",API_SQRT[[#This Row],[After construction the inspections are]])),"",G5790))</f>
        <v/>
      </c>
      <c r="H5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92" spans="1:8" x14ac:dyDescent="0.25">
      <c r="A5792" s="1" t="s">
        <v>1815</v>
      </c>
      <c r="B5792" s="1" t="s">
        <v>1816</v>
      </c>
      <c r="C5792">
        <v>8</v>
      </c>
      <c r="D5792" t="str">
        <f>API_Score[[#This Row],[Name]]&amp;API_Score[[#This Row],[After construction the inspections are]]</f>
        <v>10MinInspection20211120_North_Darebin_Buy1OutputPirpILS.txtInspection at 9/74-76 Cramer Street- Preston inspection window starts at 11</v>
      </c>
      <c r="E5792" s="1" t="str">
        <f>SUBSTITUTE(SUBSTITUTE(API_SQRT[[#This Row],[After construction the inspections are]],"Inspection at ",""),"inspection window starts at ","")</f>
        <v>19 Cascades View- Yallambie 09</v>
      </c>
      <c r="F5792" s="1">
        <f>VALUE(_xlfn.IFNA(INDEX(Scores[Score],MATCH(LEFT(API_SQRT[[#This Row],[Column2]],LEN(API_SQRT[[#This Row],[Column2]])-3),Scores[Location],0)),0))</f>
        <v>4</v>
      </c>
      <c r="G5792" s="1" t="str">
        <f>IF(ISNUMBER(SEARCH("After Improve inspections are",API_SQRT[[#This Row],[After construction the inspections are]])),"Improve",IF(ISNUMBER(SEARCH("Construct aspect of algorithm",API_SQRT[[#This Row],[After construction the inspections are]])),"",G5791))</f>
        <v/>
      </c>
      <c r="H5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93" spans="1:8" x14ac:dyDescent="0.25">
      <c r="A5793" s="1" t="s">
        <v>1815</v>
      </c>
      <c r="B5793" s="1" t="s">
        <v>1817</v>
      </c>
      <c r="C5793">
        <v>5</v>
      </c>
      <c r="D5793" t="str">
        <f>API_Score[[#This Row],[Name]]&amp;API_Score[[#This Row],[After construction the inspections are]]</f>
        <v>10MinInspection20211120_North_Darebin_Buy1OutputPirpILS.txtInspection at 7/72 King William Street- Reservoir inspection window starts at 11</v>
      </c>
      <c r="E5793" s="1" t="str">
        <f>SUBSTITUTE(SUBSTITUTE(API_SQRT[[#This Row],[After construction the inspections are]],"Inspection at ",""),"inspection window starts at ","")</f>
        <v>18 Ayr Street- Macleod 09</v>
      </c>
      <c r="F5793" s="1">
        <f>VALUE(_xlfn.IFNA(INDEX(Scores[Score],MATCH(LEFT(API_SQRT[[#This Row],[Column2]],LEN(API_SQRT[[#This Row],[Column2]])-3),Scores[Location],0)),0))</f>
        <v>1</v>
      </c>
      <c r="G5793" s="1" t="str">
        <f>IF(ISNUMBER(SEARCH("After Improve inspections are",API_SQRT[[#This Row],[After construction the inspections are]])),"Improve",IF(ISNUMBER(SEARCH("Construct aspect of algorithm",API_SQRT[[#This Row],[After construction the inspections are]])),"",G5792))</f>
        <v/>
      </c>
      <c r="H5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94" spans="1:8" x14ac:dyDescent="0.25">
      <c r="A5794" s="1" t="s">
        <v>1815</v>
      </c>
      <c r="B5794" s="1" t="s">
        <v>1818</v>
      </c>
      <c r="C5794">
        <v>5</v>
      </c>
      <c r="D5794" t="str">
        <f>API_Score[[#This Row],[Name]]&amp;API_Score[[#This Row],[After construction the inspections are]]</f>
        <v>10MinInspection20211120_North_Darebin_Buy1OutputPirpILS.txtInspection at 34 Club Avenue- Kingsbury inspection window starts at 12</v>
      </c>
      <c r="E5794" s="1" t="str">
        <f>SUBSTITUTE(SUBSTITUTE(API_SQRT[[#This Row],[After construction the inspections are]],"Inspection at ",""),"inspection window starts at ","")</f>
        <v>30 Berrima Road- Rosanna 10</v>
      </c>
      <c r="F5794" s="1">
        <f>VALUE(_xlfn.IFNA(INDEX(Scores[Score],MATCH(LEFT(API_SQRT[[#This Row],[Column2]],LEN(API_SQRT[[#This Row],[Column2]])-3),Scores[Location],0)),0))</f>
        <v>3</v>
      </c>
      <c r="G5794" s="1" t="str">
        <f>IF(ISNUMBER(SEARCH("After Improve inspections are",API_SQRT[[#This Row],[After construction the inspections are]])),"Improve",IF(ISNUMBER(SEARCH("Construct aspect of algorithm",API_SQRT[[#This Row],[After construction the inspections are]])),"",G5793))</f>
        <v/>
      </c>
      <c r="H57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95" spans="1:8" x14ac:dyDescent="0.25">
      <c r="A5795" s="1" t="s">
        <v>1815</v>
      </c>
      <c r="B5795" s="1" t="s">
        <v>1819</v>
      </c>
      <c r="C5795">
        <v>2</v>
      </c>
      <c r="D5795" t="str">
        <f>API_Score[[#This Row],[Name]]&amp;API_Score[[#This Row],[After construction the inspections are]]</f>
        <v>10MinInspection20211120_North_Darebin_Buy1OutputPirpILS.txtInspection at 214 Greenhills Road- Bundoora inspection window starts at 12</v>
      </c>
      <c r="E5795" s="1" t="str">
        <f>SUBSTITUTE(SUBSTITUTE(API_SQRT[[#This Row],[After construction the inspections are]],"Inspection at ",""),"inspection window starts at ","")</f>
        <v>30 Rhonda Street- Rosanna 10</v>
      </c>
      <c r="F5795" s="1">
        <f>VALUE(_xlfn.IFNA(INDEX(Scores[Score],MATCH(LEFT(API_SQRT[[#This Row],[Column2]],LEN(API_SQRT[[#This Row],[Column2]])-3),Scores[Location],0)),0))</f>
        <v>2</v>
      </c>
      <c r="G5795" s="1" t="str">
        <f>IF(ISNUMBER(SEARCH("After Improve inspections are",API_SQRT[[#This Row],[After construction the inspections are]])),"Improve",IF(ISNUMBER(SEARCH("Construct aspect of algorithm",API_SQRT[[#This Row],[After construction the inspections are]])),"",G5794))</f>
        <v/>
      </c>
      <c r="H5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96" spans="1:8" x14ac:dyDescent="0.25">
      <c r="A5796" s="1" t="s">
        <v>1815</v>
      </c>
      <c r="B5796" s="1" t="s">
        <v>1820</v>
      </c>
      <c r="C5796">
        <v>2</v>
      </c>
      <c r="D5796" t="str">
        <f>API_Score[[#This Row],[Name]]&amp;API_Score[[#This Row],[After construction the inspections are]]</f>
        <v>10MinInspection20211120_North_Darebin_Buy1OutputPirpILS.txtInspection at 1/14 Cuthbert Road- Reservoir inspection window starts at 13</v>
      </c>
      <c r="E5796" s="1" t="str">
        <f>SUBSTITUTE(SUBSTITUTE(API_SQRT[[#This Row],[After construction the inspections are]],"Inspection at ",""),"inspection window starts at ","")</f>
        <v>30 Miriam Street- Rosanna 10</v>
      </c>
      <c r="F5796" s="1">
        <f>VALUE(_xlfn.IFNA(INDEX(Scores[Score],MATCH(LEFT(API_SQRT[[#This Row],[Column2]],LEN(API_SQRT[[#This Row],[Column2]])-3),Scores[Location],0)),0))</f>
        <v>1</v>
      </c>
      <c r="G5796" s="1" t="str">
        <f>IF(ISNUMBER(SEARCH("After Improve inspections are",API_SQRT[[#This Row],[After construction the inspections are]])),"Improve",IF(ISNUMBER(SEARCH("Construct aspect of algorithm",API_SQRT[[#This Row],[After construction the inspections are]])),"",G5795))</f>
        <v/>
      </c>
      <c r="H57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97" spans="1:8" x14ac:dyDescent="0.25">
      <c r="A5797" s="1" t="s">
        <v>1815</v>
      </c>
      <c r="B5797" s="1" t="s">
        <v>1821</v>
      </c>
      <c r="C5797">
        <v>6</v>
      </c>
      <c r="D5797" t="str">
        <f>API_Score[[#This Row],[Name]]&amp;API_Score[[#This Row],[After construction the inspections are]]</f>
        <v>10MinInspection20211120_North_Darebin_Buy1OutputPirpILS.txtInspection at 2/136 St Georges Road- Northcote inspection window starts at 13</v>
      </c>
      <c r="E5797" s="1" t="str">
        <f>SUBSTITUTE(SUBSTITUTE(API_SQRT[[#This Row],[After construction the inspections are]],"Inspection at ",""),"inspection window starts at ","")</f>
        <v>1/36 Torbay Street- Macleod 11</v>
      </c>
      <c r="F5797" s="1">
        <f>VALUE(_xlfn.IFNA(INDEX(Scores[Score],MATCH(LEFT(API_SQRT[[#This Row],[Column2]],LEN(API_SQRT[[#This Row],[Column2]])-3),Scores[Location],0)),0))</f>
        <v>4</v>
      </c>
      <c r="G5797" s="1" t="str">
        <f>IF(ISNUMBER(SEARCH("After Improve inspections are",API_SQRT[[#This Row],[After construction the inspections are]])),"Improve",IF(ISNUMBER(SEARCH("Construct aspect of algorithm",API_SQRT[[#This Row],[After construction the inspections are]])),"",G5796))</f>
        <v/>
      </c>
      <c r="H57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98" spans="1:8" x14ac:dyDescent="0.25">
      <c r="A5798" s="1" t="s">
        <v>1815</v>
      </c>
      <c r="B5798" s="1" t="s">
        <v>1822</v>
      </c>
      <c r="C5798">
        <v>5</v>
      </c>
      <c r="D5798" t="str">
        <f>API_Score[[#This Row],[Name]]&amp;API_Score[[#This Row],[After construction the inspections are]]</f>
        <v xml:space="preserve">10MinInspection20211120_North_Darebin_Buy1OutputPirpILS.txtConstruct aspect of algorithm took 24866milliseconds to run. </v>
      </c>
      <c r="E5798" s="1" t="str">
        <f>SUBSTITUTE(SUBSTITUTE(API_SQRT[[#This Row],[After construction the inspections are]],"Inspection at ",""),"inspection window starts at ","")</f>
        <v>6 Gladman Street- Greensborough 11</v>
      </c>
      <c r="F5798" s="1">
        <f>VALUE(_xlfn.IFNA(INDEX(Scores[Score],MATCH(LEFT(API_SQRT[[#This Row],[Column2]],LEN(API_SQRT[[#This Row],[Column2]])-3),Scores[Location],0)),0))</f>
        <v>3</v>
      </c>
      <c r="G5798" s="1" t="str">
        <f>IF(ISNUMBER(SEARCH("After Improve inspections are",API_SQRT[[#This Row],[After construction the inspections are]])),"Improve",IF(ISNUMBER(SEARCH("Construct aspect of algorithm",API_SQRT[[#This Row],[After construction the inspections are]])),"",G5797))</f>
        <v/>
      </c>
      <c r="H57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99" spans="1:8" x14ac:dyDescent="0.25">
      <c r="A5799" s="1" t="s">
        <v>1815</v>
      </c>
      <c r="B5799" s="1" t="s">
        <v>1823</v>
      </c>
      <c r="C5799">
        <v>4</v>
      </c>
      <c r="D5799" t="str">
        <f>API_Score[[#This Row],[Name]]&amp;API_Score[[#This Row],[After construction the inspections are]]</f>
        <v>10MinInspection20211120_North_Darebin_Buy1OutputPirpILS.txtImprove aspect of algorithm took 42082milliseconds to run.</v>
      </c>
      <c r="E5799" s="1" t="str">
        <f>SUBSTITUTE(SUBSTITUTE(API_SQRT[[#This Row],[After construction the inspections are]],"Inspection at ",""),"inspection window starts at ","")</f>
        <v>511 Greensborough Road- Greensborough 12</v>
      </c>
      <c r="F5799" s="1">
        <f>VALUE(_xlfn.IFNA(INDEX(Scores[Score],MATCH(LEFT(API_SQRT[[#This Row],[Column2]],LEN(API_SQRT[[#This Row],[Column2]])-3),Scores[Location],0)),0))</f>
        <v>2</v>
      </c>
      <c r="G5799" s="1" t="str">
        <f>IF(ISNUMBER(SEARCH("After Improve inspections are",API_SQRT[[#This Row],[After construction the inspections are]])),"Improve",IF(ISNUMBER(SEARCH("Construct aspect of algorithm",API_SQRT[[#This Row],[After construction the inspections are]])),"",G5798))</f>
        <v/>
      </c>
      <c r="H5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00" spans="1:8" x14ac:dyDescent="0.25">
      <c r="A5800" s="1" t="s">
        <v>1815</v>
      </c>
      <c r="B5800" s="1" t="s">
        <v>1824</v>
      </c>
      <c r="C5800">
        <v>7</v>
      </c>
      <c r="D5800" t="str">
        <f>API_Score[[#This Row],[Name]]&amp;API_Score[[#This Row],[After construction the inspections are]]</f>
        <v>10MinInspection20211120_North_Darebin_Buy1OutputPirpILS.txt Overall the algorithm took 66949milliseconds to run.</v>
      </c>
      <c r="E5800" s="1" t="str">
        <f>SUBSTITUTE(SUBSTITUTE(API_SQRT[[#This Row],[After construction the inspections are]],"Inspection at ",""),"inspection window starts at ","")</f>
        <v>2/28 Diamond Boulevard- Greensborough 12</v>
      </c>
      <c r="F5800" s="1">
        <f>VALUE(_xlfn.IFNA(INDEX(Scores[Score],MATCH(LEFT(API_SQRT[[#This Row],[Column2]],LEN(API_SQRT[[#This Row],[Column2]])-3),Scores[Location],0)),0))</f>
        <v>3</v>
      </c>
      <c r="G5800" s="1" t="str">
        <f>IF(ISNUMBER(SEARCH("After Improve inspections are",API_SQRT[[#This Row],[After construction the inspections are]])),"Improve",IF(ISNUMBER(SEARCH("Construct aspect of algorithm",API_SQRT[[#This Row],[After construction the inspections are]])),"",G5799))</f>
        <v/>
      </c>
      <c r="H58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01" spans="1:8" x14ac:dyDescent="0.25">
      <c r="A5801" s="1" t="s">
        <v>1815</v>
      </c>
      <c r="B5801" s="1" t="s">
        <v>1825</v>
      </c>
      <c r="C5801">
        <v>7</v>
      </c>
      <c r="D5801" t="str">
        <f>API_Score[[#This Row],[Name]]&amp;API_Score[[#This Row],[After construction the inspections are]]</f>
        <v>10MinInspection20211120_North_Darebin_Buy2OutputPirpC.txtInspection at 29 Garnet Street- Preston inspection window starts at 09</v>
      </c>
      <c r="E5801" s="1" t="str">
        <f>SUBSTITUTE(SUBSTITUTE(API_SQRT[[#This Row],[After construction the inspections are]],"Inspection at ",""),"inspection window starts at ","")</f>
        <v>1 Jessop Street- Greensborough 12</v>
      </c>
      <c r="F5801" s="1">
        <f>VALUE(_xlfn.IFNA(INDEX(Scores[Score],MATCH(LEFT(API_SQRT[[#This Row],[Column2]],LEN(API_SQRT[[#This Row],[Column2]])-3),Scores[Location],0)),0))</f>
        <v>3</v>
      </c>
      <c r="G5801" s="1" t="str">
        <f>IF(ISNUMBER(SEARCH("After Improve inspections are",API_SQRT[[#This Row],[After construction the inspections are]])),"Improve",IF(ISNUMBER(SEARCH("Construct aspect of algorithm",API_SQRT[[#This Row],[After construction the inspections are]])),"",G5800))</f>
        <v/>
      </c>
      <c r="H5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02" spans="1:8" x14ac:dyDescent="0.25">
      <c r="A5802" s="1" t="s">
        <v>1815</v>
      </c>
      <c r="B5802" s="1" t="s">
        <v>1826</v>
      </c>
      <c r="C5802">
        <v>2</v>
      </c>
      <c r="D5802" t="str">
        <f>API_Score[[#This Row],[Name]]&amp;API_Score[[#This Row],[After construction the inspections are]]</f>
        <v>10MinInspection20211120_North_Darebin_Buy2OutputPirpC.txtInspection at 502/277 Raglan Street- Preston inspection window starts at 09</v>
      </c>
      <c r="E5802" s="1" t="str">
        <f>SUBSTITUTE(SUBSTITUTE(API_SQRT[[#This Row],[After construction the inspections are]],"Inspection at ",""),"inspection window starts at ","")</f>
        <v>3/280 Grimshaw Street- Watsonia North 12</v>
      </c>
      <c r="F5802" s="1">
        <f>VALUE(_xlfn.IFNA(INDEX(Scores[Score],MATCH(LEFT(API_SQRT[[#This Row],[Column2]],LEN(API_SQRT[[#This Row],[Column2]])-3),Scores[Location],0)),0))</f>
        <v>3</v>
      </c>
      <c r="G5802" s="1" t="str">
        <f>IF(ISNUMBER(SEARCH("After Improve inspections are",API_SQRT[[#This Row],[After construction the inspections are]])),"Improve",IF(ISNUMBER(SEARCH("Construct aspect of algorithm",API_SQRT[[#This Row],[After construction the inspections are]])),"",G5801))</f>
        <v/>
      </c>
      <c r="H58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03" spans="1:8" x14ac:dyDescent="0.25">
      <c r="A5803" s="1" t="s">
        <v>1815</v>
      </c>
      <c r="B5803" s="1" t="s">
        <v>1827</v>
      </c>
      <c r="C5803">
        <v>6</v>
      </c>
      <c r="D5803" t="str">
        <f>API_Score[[#This Row],[Name]]&amp;API_Score[[#This Row],[After construction the inspections are]]</f>
        <v>10MinInspection20211120_North_Darebin_Buy2OutputPirpC.txtInspection at 4/4 Leamington Street- Reservoir inspection window starts at 10</v>
      </c>
      <c r="E5803" s="1" t="str">
        <f>SUBSTITUTE(SUBSTITUTE(API_SQRT[[#This Row],[After construction the inspections are]],"Inspection at ",""),"inspection window starts at ","")</f>
        <v>46 Jones Crescent- Rosanna 13</v>
      </c>
      <c r="F5803" s="1">
        <f>VALUE(_xlfn.IFNA(INDEX(Scores[Score],MATCH(LEFT(API_SQRT[[#This Row],[Column2]],LEN(API_SQRT[[#This Row],[Column2]])-3),Scores[Location],0)),0))</f>
        <v>2</v>
      </c>
      <c r="G5803" s="1" t="str">
        <f>IF(ISNUMBER(SEARCH("After Improve inspections are",API_SQRT[[#This Row],[After construction the inspections are]])),"Improve",IF(ISNUMBER(SEARCH("Construct aspect of algorithm",API_SQRT[[#This Row],[After construction the inspections are]])),"",G5802))</f>
        <v/>
      </c>
      <c r="H58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04" spans="1:8" x14ac:dyDescent="0.25">
      <c r="A5804" s="1" t="s">
        <v>1815</v>
      </c>
      <c r="B5804" s="1" t="s">
        <v>1828</v>
      </c>
      <c r="C5804">
        <v>3</v>
      </c>
      <c r="D5804" t="str">
        <f>API_Score[[#This Row],[Name]]&amp;API_Score[[#This Row],[After construction the inspections are]]</f>
        <v>10MinInspection20211120_North_Darebin_Buy2OutputPirpC.txtInspection at 3/125 Henty Street- Reservoir inspection window starts at 10</v>
      </c>
      <c r="E5804" s="1" t="str">
        <f>SUBSTITUTE(SUBSTITUTE(API_SQRT[[#This Row],[After construction the inspections are]],"Inspection at ",""),"inspection window starts at ","")</f>
        <v>14/77 St James Road- Rosanna 13</v>
      </c>
      <c r="F5804" s="1">
        <f>VALUE(_xlfn.IFNA(INDEX(Scores[Score],MATCH(LEFT(API_SQRT[[#This Row],[Column2]],LEN(API_SQRT[[#This Row],[Column2]])-3),Scores[Location],0)),0))</f>
        <v>4</v>
      </c>
      <c r="G5804" s="1" t="str">
        <f>IF(ISNUMBER(SEARCH("After Improve inspections are",API_SQRT[[#This Row],[After construction the inspections are]])),"Improve",IF(ISNUMBER(SEARCH("Construct aspect of algorithm",API_SQRT[[#This Row],[After construction the inspections are]])),"",G5803))</f>
        <v/>
      </c>
      <c r="H58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05" spans="1:8" x14ac:dyDescent="0.25">
      <c r="A5805" s="1" t="s">
        <v>1815</v>
      </c>
      <c r="B5805" s="1" t="s">
        <v>17</v>
      </c>
      <c r="D5805" t="str">
        <f>API_Score[[#This Row],[Name]]&amp;API_Score[[#This Row],[After construction the inspections are]]</f>
        <v>10MinInspection20211120_North_Darebin_Buy2OutputPirpC.txtInspection at 5/138 Darebin Road- Northcote inspection window starts at 10</v>
      </c>
      <c r="E5805" s="1" t="str">
        <f>SUBSTITUTE(SUBSTITUTE(API_SQRT[[#This Row],[After construction the inspections are]],"Inspection at ",""),"inspection window starts at ","")</f>
        <v>After Improve inspections are</v>
      </c>
      <c r="F5805" s="1">
        <f>VALUE(_xlfn.IFNA(INDEX(Scores[Score],MATCH(LEFT(API_SQRT[[#This Row],[Column2]],LEN(API_SQRT[[#This Row],[Column2]])-3),Scores[Location],0)),0))</f>
        <v>0</v>
      </c>
      <c r="G5805" s="1" t="str">
        <f>IF(ISNUMBER(SEARCH("After Improve inspections are",API_SQRT[[#This Row],[After construction the inspections are]])),"Improve",IF(ISNUMBER(SEARCH("Construct aspect of algorithm",API_SQRT[[#This Row],[After construction the inspections are]])),"",G5804))</f>
        <v>Improve</v>
      </c>
      <c r="H58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06" spans="1:8" x14ac:dyDescent="0.25">
      <c r="A5806" s="1" t="s">
        <v>1815</v>
      </c>
      <c r="B5806" s="1" t="s">
        <v>1816</v>
      </c>
      <c r="C5806">
        <v>8</v>
      </c>
      <c r="D5806" t="str">
        <f>API_Score[[#This Row],[Name]]&amp;API_Score[[#This Row],[After construction the inspections are]]</f>
        <v>10MinInspection20211120_North_Darebin_Buy2OutputPirpC.txtInspection at 160 Collins Street- Thornbury inspection window starts at 11</v>
      </c>
      <c r="E5806" s="1" t="str">
        <f>SUBSTITUTE(SUBSTITUTE(API_SQRT[[#This Row],[After construction the inspections are]],"Inspection at ",""),"inspection window starts at ","")</f>
        <v>19 Cascades View- Yallambie 09</v>
      </c>
      <c r="F5806" s="1">
        <f>VALUE(_xlfn.IFNA(INDEX(Scores[Score],MATCH(LEFT(API_SQRT[[#This Row],[Column2]],LEN(API_SQRT[[#This Row],[Column2]])-3),Scores[Location],0)),0))</f>
        <v>4</v>
      </c>
      <c r="G5806" s="1" t="str">
        <f>IF(ISNUMBER(SEARCH("After Improve inspections are",API_SQRT[[#This Row],[After construction the inspections are]])),"Improve",IF(ISNUMBER(SEARCH("Construct aspect of algorithm",API_SQRT[[#This Row],[After construction the inspections are]])),"",G5805))</f>
        <v>Improve</v>
      </c>
      <c r="H58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07" spans="1:8" x14ac:dyDescent="0.25">
      <c r="A5807" s="1" t="s">
        <v>1815</v>
      </c>
      <c r="B5807" s="1" t="s">
        <v>1817</v>
      </c>
      <c r="C5807">
        <v>5</v>
      </c>
      <c r="D5807" t="str">
        <f>API_Score[[#This Row],[Name]]&amp;API_Score[[#This Row],[After construction the inspections are]]</f>
        <v>10MinInspection20211120_North_Darebin_Buy2OutputPirpC.txtInspection at 207/469-481 High Street- Northcote inspection window starts at 12</v>
      </c>
      <c r="E5807" s="1" t="str">
        <f>SUBSTITUTE(SUBSTITUTE(API_SQRT[[#This Row],[After construction the inspections are]],"Inspection at ",""),"inspection window starts at ","")</f>
        <v>18 Ayr Street- Macleod 09</v>
      </c>
      <c r="F5807" s="1">
        <f>VALUE(_xlfn.IFNA(INDEX(Scores[Score],MATCH(LEFT(API_SQRT[[#This Row],[Column2]],LEN(API_SQRT[[#This Row],[Column2]])-3),Scores[Location],0)),0))</f>
        <v>1</v>
      </c>
      <c r="G5807" s="1" t="str">
        <f>IF(ISNUMBER(SEARCH("After Improve inspections are",API_SQRT[[#This Row],[After construction the inspections are]])),"Improve",IF(ISNUMBER(SEARCH("Construct aspect of algorithm",API_SQRT[[#This Row],[After construction the inspections are]])),"",G5806))</f>
        <v>Improve</v>
      </c>
      <c r="H5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08" spans="1:8" x14ac:dyDescent="0.25">
      <c r="A5808" s="1" t="s">
        <v>1815</v>
      </c>
      <c r="B5808" s="1" t="s">
        <v>1818</v>
      </c>
      <c r="C5808">
        <v>5</v>
      </c>
      <c r="D5808" t="str">
        <f>API_Score[[#This Row],[Name]]&amp;API_Score[[#This Row],[After construction the inspections are]]</f>
        <v>10MinInspection20211120_North_Darebin_Buy2OutputPirpC.txtInspection at 2/8 Lucille Avenue- Reservoir inspection window starts at 12</v>
      </c>
      <c r="E5808" s="1" t="str">
        <f>SUBSTITUTE(SUBSTITUTE(API_SQRT[[#This Row],[After construction the inspections are]],"Inspection at ",""),"inspection window starts at ","")</f>
        <v>30 Berrima Road- Rosanna 10</v>
      </c>
      <c r="F5808" s="1">
        <f>VALUE(_xlfn.IFNA(INDEX(Scores[Score],MATCH(LEFT(API_SQRT[[#This Row],[Column2]],LEN(API_SQRT[[#This Row],[Column2]])-3),Scores[Location],0)),0))</f>
        <v>3</v>
      </c>
      <c r="G5808" s="1" t="str">
        <f>IF(ISNUMBER(SEARCH("After Improve inspections are",API_SQRT[[#This Row],[After construction the inspections are]])),"Improve",IF(ISNUMBER(SEARCH("Construct aspect of algorithm",API_SQRT[[#This Row],[After construction the inspections are]])),"",G5807))</f>
        <v>Improve</v>
      </c>
      <c r="H5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09" spans="1:8" x14ac:dyDescent="0.25">
      <c r="A5809" s="1" t="s">
        <v>1815</v>
      </c>
      <c r="B5809" s="1" t="s">
        <v>1819</v>
      </c>
      <c r="C5809">
        <v>2</v>
      </c>
      <c r="D5809" t="str">
        <f>API_Score[[#This Row],[Name]]&amp;API_Score[[#This Row],[After construction the inspections are]]</f>
        <v>10MinInspection20211120_North_Darebin_Buy2OutputPirpC.txtInspection at 65 Snake Gully Drive- Bundoora inspection window starts at 13</v>
      </c>
      <c r="E5809" s="1" t="str">
        <f>SUBSTITUTE(SUBSTITUTE(API_SQRT[[#This Row],[After construction the inspections are]],"Inspection at ",""),"inspection window starts at ","")</f>
        <v>30 Rhonda Street- Rosanna 10</v>
      </c>
      <c r="F5809" s="1">
        <f>VALUE(_xlfn.IFNA(INDEX(Scores[Score],MATCH(LEFT(API_SQRT[[#This Row],[Column2]],LEN(API_SQRT[[#This Row],[Column2]])-3),Scores[Location],0)),0))</f>
        <v>2</v>
      </c>
      <c r="G5809" s="1" t="str">
        <f>IF(ISNUMBER(SEARCH("After Improve inspections are",API_SQRT[[#This Row],[After construction the inspections are]])),"Improve",IF(ISNUMBER(SEARCH("Construct aspect of algorithm",API_SQRT[[#This Row],[After construction the inspections are]])),"",G5808))</f>
        <v>Improve</v>
      </c>
      <c r="H58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10" spans="1:8" x14ac:dyDescent="0.25">
      <c r="A5810" s="1" t="s">
        <v>1815</v>
      </c>
      <c r="B5810" s="1" t="s">
        <v>1820</v>
      </c>
      <c r="C5810">
        <v>2</v>
      </c>
      <c r="D5810" t="str">
        <f>API_Score[[#This Row],[Name]]&amp;API_Score[[#This Row],[After construction the inspections are]]</f>
        <v>10MinInspection20211120_North_Darebin_Buy2OutputPirpC.txtInspection at 26 Myrtle Grove- Reservoir inspection window starts at 13</v>
      </c>
      <c r="E5810" s="1" t="str">
        <f>SUBSTITUTE(SUBSTITUTE(API_SQRT[[#This Row],[After construction the inspections are]],"Inspection at ",""),"inspection window starts at ","")</f>
        <v>30 Miriam Street- Rosanna 10</v>
      </c>
      <c r="F5810" s="1">
        <f>VALUE(_xlfn.IFNA(INDEX(Scores[Score],MATCH(LEFT(API_SQRT[[#This Row],[Column2]],LEN(API_SQRT[[#This Row],[Column2]])-3),Scores[Location],0)),0))</f>
        <v>1</v>
      </c>
      <c r="G5810" s="1" t="str">
        <f>IF(ISNUMBER(SEARCH("After Improve inspections are",API_SQRT[[#This Row],[After construction the inspections are]])),"Improve",IF(ISNUMBER(SEARCH("Construct aspect of algorithm",API_SQRT[[#This Row],[After construction the inspections are]])),"",G5809))</f>
        <v>Improve</v>
      </c>
      <c r="H5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11" spans="1:8" x14ac:dyDescent="0.25">
      <c r="A5811" s="1" t="s">
        <v>1815</v>
      </c>
      <c r="B5811" s="1" t="s">
        <v>1821</v>
      </c>
      <c r="C5811">
        <v>6</v>
      </c>
      <c r="D5811" t="str">
        <f>API_Score[[#This Row],[Name]]&amp;API_Score[[#This Row],[After construction the inspections are]]</f>
        <v>10MinInspection20211120_North_Darebin_Buy2OutputPirpC.txtAfter InsertC the inspections are</v>
      </c>
      <c r="E5811" s="1" t="str">
        <f>SUBSTITUTE(SUBSTITUTE(API_SQRT[[#This Row],[After construction the inspections are]],"Inspection at ",""),"inspection window starts at ","")</f>
        <v>1/36 Torbay Street- Macleod 11</v>
      </c>
      <c r="F5811" s="1">
        <f>VALUE(_xlfn.IFNA(INDEX(Scores[Score],MATCH(LEFT(API_SQRT[[#This Row],[Column2]],LEN(API_SQRT[[#This Row],[Column2]])-3),Scores[Location],0)),0))</f>
        <v>4</v>
      </c>
      <c r="G5811" s="1" t="str">
        <f>IF(ISNUMBER(SEARCH("After Improve inspections are",API_SQRT[[#This Row],[After construction the inspections are]])),"Improve",IF(ISNUMBER(SEARCH("Construct aspect of algorithm",API_SQRT[[#This Row],[After construction the inspections are]])),"",G5810))</f>
        <v>Improve</v>
      </c>
      <c r="H5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12" spans="1:8" x14ac:dyDescent="0.25">
      <c r="A5812" s="1" t="s">
        <v>1815</v>
      </c>
      <c r="B5812" s="1" t="s">
        <v>1822</v>
      </c>
      <c r="C5812">
        <v>5</v>
      </c>
      <c r="D5812" t="str">
        <f>API_Score[[#This Row],[Name]]&amp;API_Score[[#This Row],[After construction the inspections are]]</f>
        <v>10MinInspection20211120_North_Darebin_Buy2OutputPirpC.txtInspection at 29 Garnet Street- Preston inspection window starts at 09</v>
      </c>
      <c r="E5812" s="1" t="str">
        <f>SUBSTITUTE(SUBSTITUTE(API_SQRT[[#This Row],[After construction the inspections are]],"Inspection at ",""),"inspection window starts at ","")</f>
        <v>6 Gladman Street- Greensborough 11</v>
      </c>
      <c r="F5812" s="1">
        <f>VALUE(_xlfn.IFNA(INDEX(Scores[Score],MATCH(LEFT(API_SQRT[[#This Row],[Column2]],LEN(API_SQRT[[#This Row],[Column2]])-3),Scores[Location],0)),0))</f>
        <v>3</v>
      </c>
      <c r="G5812" s="1" t="str">
        <f>IF(ISNUMBER(SEARCH("After Improve inspections are",API_SQRT[[#This Row],[After construction the inspections are]])),"Improve",IF(ISNUMBER(SEARCH("Construct aspect of algorithm",API_SQRT[[#This Row],[After construction the inspections are]])),"",G5811))</f>
        <v>Improve</v>
      </c>
      <c r="H5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13" spans="1:8" x14ac:dyDescent="0.25">
      <c r="A5813" s="1" t="s">
        <v>1815</v>
      </c>
      <c r="B5813" s="1" t="s">
        <v>1823</v>
      </c>
      <c r="C5813">
        <v>4</v>
      </c>
      <c r="D5813" t="str">
        <f>API_Score[[#This Row],[Name]]&amp;API_Score[[#This Row],[After construction the inspections are]]</f>
        <v>10MinInspection20211120_North_Darebin_Buy2OutputPirpC.txtInspection at 502/277 Raglan Street- Preston inspection window starts at 09</v>
      </c>
      <c r="E5813" s="1" t="str">
        <f>SUBSTITUTE(SUBSTITUTE(API_SQRT[[#This Row],[After construction the inspections are]],"Inspection at ",""),"inspection window starts at ","")</f>
        <v>511 Greensborough Road- Greensborough 12</v>
      </c>
      <c r="F5813" s="1">
        <f>VALUE(_xlfn.IFNA(INDEX(Scores[Score],MATCH(LEFT(API_SQRT[[#This Row],[Column2]],LEN(API_SQRT[[#This Row],[Column2]])-3),Scores[Location],0)),0))</f>
        <v>2</v>
      </c>
      <c r="G5813" s="1" t="str">
        <f>IF(ISNUMBER(SEARCH("After Improve inspections are",API_SQRT[[#This Row],[After construction the inspections are]])),"Improve",IF(ISNUMBER(SEARCH("Construct aspect of algorithm",API_SQRT[[#This Row],[After construction the inspections are]])),"",G5812))</f>
        <v>Improve</v>
      </c>
      <c r="H58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14" spans="1:8" x14ac:dyDescent="0.25">
      <c r="A5814" s="1" t="s">
        <v>1815</v>
      </c>
      <c r="B5814" s="1" t="s">
        <v>1824</v>
      </c>
      <c r="C5814">
        <v>7</v>
      </c>
      <c r="D5814" t="str">
        <f>API_Score[[#This Row],[Name]]&amp;API_Score[[#This Row],[After construction the inspections are]]</f>
        <v>10MinInspection20211120_North_Darebin_Buy2OutputPirpC.txtInspection at 4/4 Leamington Street- Reservoir inspection window starts at 10</v>
      </c>
      <c r="E5814" s="1" t="str">
        <f>SUBSTITUTE(SUBSTITUTE(API_SQRT[[#This Row],[After construction the inspections are]],"Inspection at ",""),"inspection window starts at ","")</f>
        <v>2/28 Diamond Boulevard- Greensborough 12</v>
      </c>
      <c r="F5814" s="1">
        <f>VALUE(_xlfn.IFNA(INDEX(Scores[Score],MATCH(LEFT(API_SQRT[[#This Row],[Column2]],LEN(API_SQRT[[#This Row],[Column2]])-3),Scores[Location],0)),0))</f>
        <v>3</v>
      </c>
      <c r="G5814" s="1" t="str">
        <f>IF(ISNUMBER(SEARCH("After Improve inspections are",API_SQRT[[#This Row],[After construction the inspections are]])),"Improve",IF(ISNUMBER(SEARCH("Construct aspect of algorithm",API_SQRT[[#This Row],[After construction the inspections are]])),"",G5813))</f>
        <v>Improve</v>
      </c>
      <c r="H58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15" spans="1:8" x14ac:dyDescent="0.25">
      <c r="A5815" s="1" t="s">
        <v>1815</v>
      </c>
      <c r="B5815" s="1" t="s">
        <v>1825</v>
      </c>
      <c r="C5815">
        <v>7</v>
      </c>
      <c r="D5815" t="str">
        <f>API_Score[[#This Row],[Name]]&amp;API_Score[[#This Row],[After construction the inspections are]]</f>
        <v>10MinInspection20211120_North_Darebin_Buy2OutputPirpC.txtInspection at 3/125 Henty Street- Reservoir inspection window starts at 10</v>
      </c>
      <c r="E5815" s="1" t="str">
        <f>SUBSTITUTE(SUBSTITUTE(API_SQRT[[#This Row],[After construction the inspections are]],"Inspection at ",""),"inspection window starts at ","")</f>
        <v>1 Jessop Street- Greensborough 12</v>
      </c>
      <c r="F5815" s="1">
        <f>VALUE(_xlfn.IFNA(INDEX(Scores[Score],MATCH(LEFT(API_SQRT[[#This Row],[Column2]],LEN(API_SQRT[[#This Row],[Column2]])-3),Scores[Location],0)),0))</f>
        <v>3</v>
      </c>
      <c r="G5815" s="1" t="str">
        <f>IF(ISNUMBER(SEARCH("After Improve inspections are",API_SQRT[[#This Row],[After construction the inspections are]])),"Improve",IF(ISNUMBER(SEARCH("Construct aspect of algorithm",API_SQRT[[#This Row],[After construction the inspections are]])),"",G5814))</f>
        <v>Improve</v>
      </c>
      <c r="H58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16" spans="1:8" x14ac:dyDescent="0.25">
      <c r="A5816" s="1" t="s">
        <v>1815</v>
      </c>
      <c r="B5816" s="1" t="s">
        <v>1826</v>
      </c>
      <c r="C5816">
        <v>2</v>
      </c>
      <c r="D5816" t="str">
        <f>API_Score[[#This Row],[Name]]&amp;API_Score[[#This Row],[After construction the inspections are]]</f>
        <v>10MinInspection20211120_North_Darebin_Buy2OutputPirpC.txtInspection at 5/138 Darebin Road- Northcote inspection window starts at 10</v>
      </c>
      <c r="E5816" s="1" t="str">
        <f>SUBSTITUTE(SUBSTITUTE(API_SQRT[[#This Row],[After construction the inspections are]],"Inspection at ",""),"inspection window starts at ","")</f>
        <v>3/280 Grimshaw Street- Watsonia North 12</v>
      </c>
      <c r="F5816" s="1">
        <f>VALUE(_xlfn.IFNA(INDEX(Scores[Score],MATCH(LEFT(API_SQRT[[#This Row],[Column2]],LEN(API_SQRT[[#This Row],[Column2]])-3),Scores[Location],0)),0))</f>
        <v>3</v>
      </c>
      <c r="G5816" s="1" t="str">
        <f>IF(ISNUMBER(SEARCH("After Improve inspections are",API_SQRT[[#This Row],[After construction the inspections are]])),"Improve",IF(ISNUMBER(SEARCH("Construct aspect of algorithm",API_SQRT[[#This Row],[After construction the inspections are]])),"",G5815))</f>
        <v>Improve</v>
      </c>
      <c r="H58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17" spans="1:8" x14ac:dyDescent="0.25">
      <c r="A5817" s="1" t="s">
        <v>1815</v>
      </c>
      <c r="B5817" s="1" t="s">
        <v>1827</v>
      </c>
      <c r="C5817">
        <v>6</v>
      </c>
      <c r="D5817" t="str">
        <f>API_Score[[#This Row],[Name]]&amp;API_Score[[#This Row],[After construction the inspections are]]</f>
        <v>10MinInspection20211120_North_Darebin_Buy2OutputPirpC.txtInspection at 160 Collins Street- Thornbury inspection window starts at 11</v>
      </c>
      <c r="E5817" s="1" t="str">
        <f>SUBSTITUTE(SUBSTITUTE(API_SQRT[[#This Row],[After construction the inspections are]],"Inspection at ",""),"inspection window starts at ","")</f>
        <v>46 Jones Crescent- Rosanna 13</v>
      </c>
      <c r="F5817" s="1">
        <f>VALUE(_xlfn.IFNA(INDEX(Scores[Score],MATCH(LEFT(API_SQRT[[#This Row],[Column2]],LEN(API_SQRT[[#This Row],[Column2]])-3),Scores[Location],0)),0))</f>
        <v>2</v>
      </c>
      <c r="G5817" s="1" t="str">
        <f>IF(ISNUMBER(SEARCH("After Improve inspections are",API_SQRT[[#This Row],[After construction the inspections are]])),"Improve",IF(ISNUMBER(SEARCH("Construct aspect of algorithm",API_SQRT[[#This Row],[After construction the inspections are]])),"",G5816))</f>
        <v>Improve</v>
      </c>
      <c r="H5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18" spans="1:8" x14ac:dyDescent="0.25">
      <c r="A5818" s="1" t="s">
        <v>1815</v>
      </c>
      <c r="B5818" s="1" t="s">
        <v>1828</v>
      </c>
      <c r="C5818">
        <v>3</v>
      </c>
      <c r="D5818" t="str">
        <f>API_Score[[#This Row],[Name]]&amp;API_Score[[#This Row],[After construction the inspections are]]</f>
        <v>10MinInspection20211120_North_Darebin_Buy2OutputPirpC.txtInspection at 207/469-481 High Street- Northcote inspection window starts at 12</v>
      </c>
      <c r="E5818" s="1" t="str">
        <f>SUBSTITUTE(SUBSTITUTE(API_SQRT[[#This Row],[After construction the inspections are]],"Inspection at ",""),"inspection window starts at ","")</f>
        <v>14/77 St James Road- Rosanna 13</v>
      </c>
      <c r="F5818" s="1">
        <f>VALUE(_xlfn.IFNA(INDEX(Scores[Score],MATCH(LEFT(API_SQRT[[#This Row],[Column2]],LEN(API_SQRT[[#This Row],[Column2]])-3),Scores[Location],0)),0))</f>
        <v>4</v>
      </c>
      <c r="G5818" s="1" t="str">
        <f>IF(ISNUMBER(SEARCH("After Improve inspections are",API_SQRT[[#This Row],[After construction the inspections are]])),"Improve",IF(ISNUMBER(SEARCH("Construct aspect of algorithm",API_SQRT[[#This Row],[After construction the inspections are]])),"",G5817))</f>
        <v>Improve</v>
      </c>
      <c r="H58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19" spans="1:8" x14ac:dyDescent="0.25">
      <c r="A5819" s="1" t="s">
        <v>1815</v>
      </c>
      <c r="B5819" s="1" t="s">
        <v>6432</v>
      </c>
      <c r="D5819" t="str">
        <f>API_Score[[#This Row],[Name]]&amp;API_Score[[#This Row],[After construction the inspections are]]</f>
        <v>10MinInspection20211120_North_Darebin_Buy2OutputPirpC.txtInspection at 2/8 Lucille Avenue- Reservoir inspection window starts at 12</v>
      </c>
      <c r="E5819" s="1" t="str">
        <f>SUBSTITUTE(SUBSTITUTE(API_SQRT[[#This Row],[After construction the inspections are]],"Inspection at ",""),"inspection window starts at ","")</f>
        <v xml:space="preserve">Construct aspect of algorithm took 18724milliseconds to run. </v>
      </c>
      <c r="F5819" s="1">
        <f>VALUE(_xlfn.IFNA(INDEX(Scores[Score],MATCH(LEFT(API_SQRT[[#This Row],[Column2]],LEN(API_SQRT[[#This Row],[Column2]])-3),Scores[Location],0)),0))</f>
        <v>0</v>
      </c>
      <c r="G5819" s="1" t="str">
        <f>IF(ISNUMBER(SEARCH("After Improve inspections are",API_SQRT[[#This Row],[After construction the inspections are]])),"Improve",IF(ISNUMBER(SEARCH("Construct aspect of algorithm",API_SQRT[[#This Row],[After construction the inspections are]])),"",G5818))</f>
        <v/>
      </c>
      <c r="H5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20" spans="1:8" x14ac:dyDescent="0.25">
      <c r="A5820" s="1" t="s">
        <v>1815</v>
      </c>
      <c r="B5820" s="1" t="s">
        <v>6433</v>
      </c>
      <c r="D5820" t="str">
        <f>API_Score[[#This Row],[Name]]&amp;API_Score[[#This Row],[After construction the inspections are]]</f>
        <v>10MinInspection20211120_North_Darebin_Buy2OutputPirpC.txtInspection at 65 Snake Gully Drive- Bundoora inspection window starts at 13</v>
      </c>
      <c r="E5820" s="1" t="str">
        <f>SUBSTITUTE(SUBSTITUTE(API_SQRT[[#This Row],[After construction the inspections are]],"Inspection at ",""),"inspection window starts at ","")</f>
        <v>Improve aspect of algorithm took 4621milliseconds to run.</v>
      </c>
      <c r="F5820" s="1">
        <f>VALUE(_xlfn.IFNA(INDEX(Scores[Score],MATCH(LEFT(API_SQRT[[#This Row],[Column2]],LEN(API_SQRT[[#This Row],[Column2]])-3),Scores[Location],0)),0))</f>
        <v>0</v>
      </c>
      <c r="G5820" s="1" t="str">
        <f>IF(ISNUMBER(SEARCH("After Improve inspections are",API_SQRT[[#This Row],[After construction the inspections are]])),"Improve",IF(ISNUMBER(SEARCH("Construct aspect of algorithm",API_SQRT[[#This Row],[After construction the inspections are]])),"",G5819))</f>
        <v/>
      </c>
      <c r="H58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21" spans="1:8" x14ac:dyDescent="0.25">
      <c r="A5821" s="1" t="s">
        <v>1815</v>
      </c>
      <c r="B5821" s="1" t="s">
        <v>20</v>
      </c>
      <c r="D5821" t="str">
        <f>API_Score[[#This Row],[Name]]&amp;API_Score[[#This Row],[After construction the inspections are]]</f>
        <v>10MinInspection20211120_North_Darebin_Buy2OutputPirpC.txtInspection at 26 Myrtle Grove- Reservoir inspection window starts at 13</v>
      </c>
      <c r="E582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5821" s="1">
        <f>VALUE(_xlfn.IFNA(INDEX(Scores[Score],MATCH(LEFT(API_SQRT[[#This Row],[Column2]],LEN(API_SQRT[[#This Row],[Column2]])-3),Scores[Location],0)),0))</f>
        <v>0</v>
      </c>
      <c r="G5821" s="1" t="str">
        <f>IF(ISNUMBER(SEARCH("After Improve inspections are",API_SQRT[[#This Row],[After construction the inspections are]])),"Improve",IF(ISNUMBER(SEARCH("Construct aspect of algorithm",API_SQRT[[#This Row],[After construction the inspections are]])),"",G5820))</f>
        <v/>
      </c>
      <c r="H5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22" spans="1:8" x14ac:dyDescent="0.25">
      <c r="A5822" s="1" t="s">
        <v>1815</v>
      </c>
      <c r="B5822" s="1" t="s">
        <v>6434</v>
      </c>
      <c r="D5822" t="str">
        <f>API_Score[[#This Row],[Name]]&amp;API_Score[[#This Row],[After construction the inspections are]]</f>
        <v>10MinInspection20211120_North_Darebin_Buy2OutputPirpC.txtAfter Neighbourhood Replace the inspections are</v>
      </c>
      <c r="E5822" s="1" t="str">
        <f>SUBSTITUTE(SUBSTITUTE(API_SQRT[[#This Row],[After construction the inspections are]],"Inspection at ",""),"inspection window starts at ","")</f>
        <v>Overall the algorithm took 23345milliseconds to run.</v>
      </c>
      <c r="F5822" s="1">
        <f>VALUE(_xlfn.IFNA(INDEX(Scores[Score],MATCH(LEFT(API_SQRT[[#This Row],[Column2]],LEN(API_SQRT[[#This Row],[Column2]])-3),Scores[Location],0)),0))</f>
        <v>0</v>
      </c>
      <c r="G5822" s="1" t="str">
        <f>IF(ISNUMBER(SEARCH("After Improve inspections are",API_SQRT[[#This Row],[After construction the inspections are]])),"Improve",IF(ISNUMBER(SEARCH("Construct aspect of algorithm",API_SQRT[[#This Row],[After construction the inspections are]])),"",G5821))</f>
        <v/>
      </c>
      <c r="H5822" s="1">
        <f>VALUE(SUBSTITUTE(IF(ISNUMBER(SEARCH("Overall the algorithm took ",API_SQRT[[#This Row],[After construction the inspections are]])),MID(API_SQRT[[#This Row],[After construction the inspections are]],28,255),0),"milliseconds to run.",""))</f>
        <v>23345</v>
      </c>
    </row>
    <row r="5823" spans="1:8" x14ac:dyDescent="0.25">
      <c r="A5823" s="1" t="s">
        <v>1832</v>
      </c>
      <c r="B5823" s="1" t="s">
        <v>6435</v>
      </c>
      <c r="C5823">
        <v>6</v>
      </c>
      <c r="D5823" t="str">
        <f>API_Score[[#This Row],[Name]]&amp;API_Score[[#This Row],[After construction the inspections are]]</f>
        <v>10MinInspection20211120_North_Darebin_Buy2OutputPirpC.txtInspection at 29 Garnet Street- Preston inspection window starts at 09</v>
      </c>
      <c r="E5823" s="1" t="str">
        <f>SUBSTITUTE(SUBSTITUTE(API_SQRT[[#This Row],[After construction the inspections are]],"Inspection at ",""),"inspection window starts at ","")</f>
        <v>55 Kirwana Grove- Montmorency 09</v>
      </c>
      <c r="F5823" s="1">
        <f>VALUE(_xlfn.IFNA(INDEX(Scores[Score],MATCH(LEFT(API_SQRT[[#This Row],[Column2]],LEN(API_SQRT[[#This Row],[Column2]])-3),Scores[Location],0)),0))</f>
        <v>1</v>
      </c>
      <c r="G5823" s="1" t="str">
        <f>IF(ISNUMBER(SEARCH("After Improve inspections are",API_SQRT[[#This Row],[After construction the inspections are]])),"Improve",IF(ISNUMBER(SEARCH("Construct aspect of algorithm",API_SQRT[[#This Row],[After construction the inspections are]])),"",G5822))</f>
        <v/>
      </c>
      <c r="H5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24" spans="1:8" x14ac:dyDescent="0.25">
      <c r="A5824" s="1" t="s">
        <v>1832</v>
      </c>
      <c r="B5824" s="1" t="s">
        <v>1818</v>
      </c>
      <c r="C5824">
        <v>12</v>
      </c>
      <c r="D5824" t="str">
        <f>API_Score[[#This Row],[Name]]&amp;API_Score[[#This Row],[After construction the inspections are]]</f>
        <v>10MinInspection20211120_North_Darebin_Buy2OutputPirpC.txtInspection at 502/277 Raglan Street- Preston inspection window starts at 09</v>
      </c>
      <c r="E5824" s="1" t="str">
        <f>SUBSTITUTE(SUBSTITUTE(API_SQRT[[#This Row],[After construction the inspections are]],"Inspection at ",""),"inspection window starts at ","")</f>
        <v>30 Berrima Road- Rosanna 10</v>
      </c>
      <c r="F5824" s="1">
        <f>VALUE(_xlfn.IFNA(INDEX(Scores[Score],MATCH(LEFT(API_SQRT[[#This Row],[Column2]],LEN(API_SQRT[[#This Row],[Column2]])-3),Scores[Location],0)),0))</f>
        <v>3</v>
      </c>
      <c r="G5824" s="1" t="str">
        <f>IF(ISNUMBER(SEARCH("After Improve inspections are",API_SQRT[[#This Row],[After construction the inspections are]])),"Improve",IF(ISNUMBER(SEARCH("Construct aspect of algorithm",API_SQRT[[#This Row],[After construction the inspections are]])),"",G5823))</f>
        <v/>
      </c>
      <c r="H58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25" spans="1:8" x14ac:dyDescent="0.25">
      <c r="A5825" s="1" t="s">
        <v>1832</v>
      </c>
      <c r="B5825" s="1" t="s">
        <v>6436</v>
      </c>
      <c r="C5825">
        <v>10</v>
      </c>
      <c r="D5825" t="str">
        <f>API_Score[[#This Row],[Name]]&amp;API_Score[[#This Row],[After construction the inspections are]]</f>
        <v>10MinInspection20211120_North_Darebin_Buy2OutputPirpC.txtInspection at 4/4 Leamington Street- Reservoir inspection window starts at 10</v>
      </c>
      <c r="E5825" s="1" t="str">
        <f>SUBSTITUTE(SUBSTITUTE(API_SQRT[[#This Row],[After construction the inspections are]],"Inspection at ",""),"inspection window starts at ","")</f>
        <v>303/69 Marshall Street- Ivanhoe 11</v>
      </c>
      <c r="F5825" s="1">
        <f>VALUE(_xlfn.IFNA(INDEX(Scores[Score],MATCH(LEFT(API_SQRT[[#This Row],[Column2]],LEN(API_SQRT[[#This Row],[Column2]])-3),Scores[Location],0)),0))</f>
        <v>3</v>
      </c>
      <c r="G5825" s="1" t="str">
        <f>IF(ISNUMBER(SEARCH("After Improve inspections are",API_SQRT[[#This Row],[After construction the inspections are]])),"Improve",IF(ISNUMBER(SEARCH("Construct aspect of algorithm",API_SQRT[[#This Row],[After construction the inspections are]])),"",G5824))</f>
        <v/>
      </c>
      <c r="H58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26" spans="1:8" x14ac:dyDescent="0.25">
      <c r="A5826" s="1" t="s">
        <v>1832</v>
      </c>
      <c r="B5826" s="1" t="s">
        <v>1833</v>
      </c>
      <c r="C5826">
        <v>7</v>
      </c>
      <c r="D5826" t="str">
        <f>API_Score[[#This Row],[Name]]&amp;API_Score[[#This Row],[After construction the inspections are]]</f>
        <v>10MinInspection20211120_North_Darebin_Buy2OutputPirpC.txtInspection at 3/125 Henty Street- Reservoir inspection window starts at 10</v>
      </c>
      <c r="E5826" s="1" t="str">
        <f>SUBSTITUTE(SUBSTITUTE(API_SQRT[[#This Row],[After construction the inspections are]],"Inspection at ",""),"inspection window starts at ","")</f>
        <v>2/168 Hawdon Street- Heidelberg 11</v>
      </c>
      <c r="F5826" s="1">
        <f>VALUE(_xlfn.IFNA(INDEX(Scores[Score],MATCH(LEFT(API_SQRT[[#This Row],[Column2]],LEN(API_SQRT[[#This Row],[Column2]])-3),Scores[Location],0)),0))</f>
        <v>4</v>
      </c>
      <c r="G5826" s="1" t="str">
        <f>IF(ISNUMBER(SEARCH("After Improve inspections are",API_SQRT[[#This Row],[After construction the inspections are]])),"Improve",IF(ISNUMBER(SEARCH("Construct aspect of algorithm",API_SQRT[[#This Row],[After construction the inspections are]])),"",G5825))</f>
        <v/>
      </c>
      <c r="H58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27" spans="1:8" x14ac:dyDescent="0.25">
      <c r="A5827" s="1" t="s">
        <v>1832</v>
      </c>
      <c r="B5827" s="1" t="s">
        <v>1834</v>
      </c>
      <c r="C5827">
        <v>18</v>
      </c>
      <c r="D5827" t="str">
        <f>API_Score[[#This Row],[Name]]&amp;API_Score[[#This Row],[After construction the inspections are]]</f>
        <v>10MinInspection20211120_North_Darebin_Buy2OutputPirpC.txtInspection at 5/138 Darebin Road- Northcote inspection window starts at 10</v>
      </c>
      <c r="E5827" s="1" t="str">
        <f>SUBSTITUTE(SUBSTITUTE(API_SQRT[[#This Row],[After construction the inspections are]],"Inspection at ",""),"inspection window starts at ","")</f>
        <v>1 Natasha Close- St Helena 12</v>
      </c>
      <c r="F5827" s="1">
        <f>VALUE(_xlfn.IFNA(INDEX(Scores[Score],MATCH(LEFT(API_SQRT[[#This Row],[Column2]],LEN(API_SQRT[[#This Row],[Column2]])-3),Scores[Location],0)),0))</f>
        <v>4</v>
      </c>
      <c r="G5827" s="1" t="str">
        <f>IF(ISNUMBER(SEARCH("After Improve inspections are",API_SQRT[[#This Row],[After construction the inspections are]])),"Improve",IF(ISNUMBER(SEARCH("Construct aspect of algorithm",API_SQRT[[#This Row],[After construction the inspections are]])),"",G5826))</f>
        <v/>
      </c>
      <c r="H5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28" spans="1:8" x14ac:dyDescent="0.25">
      <c r="A5828" s="1" t="s">
        <v>1832</v>
      </c>
      <c r="B5828" s="1" t="s">
        <v>1835</v>
      </c>
      <c r="C5828">
        <v>20</v>
      </c>
      <c r="D5828" t="str">
        <f>API_Score[[#This Row],[Name]]&amp;API_Score[[#This Row],[After construction the inspections are]]</f>
        <v>10MinInspection20211120_North_Darebin_Buy2OutputPirpC.txtInspection at 160 Collins Street- Thornbury inspection window starts at 11</v>
      </c>
      <c r="E5828" s="1" t="str">
        <f>SUBSTITUTE(SUBSTITUTE(API_SQRT[[#This Row],[After construction the inspections are]],"Inspection at ",""),"inspection window starts at ","")</f>
        <v>5/198 Lower Heidelberg Road- Ivanhoe East 13</v>
      </c>
      <c r="F5828" s="1">
        <f>VALUE(_xlfn.IFNA(INDEX(Scores[Score],MATCH(LEFT(API_SQRT[[#This Row],[Column2]],LEN(API_SQRT[[#This Row],[Column2]])-3),Scores[Location],0)),0))</f>
        <v>4</v>
      </c>
      <c r="G5828" s="1" t="str">
        <f>IF(ISNUMBER(SEARCH("After Improve inspections are",API_SQRT[[#This Row],[After construction the inspections are]])),"Improve",IF(ISNUMBER(SEARCH("Construct aspect of algorithm",API_SQRT[[#This Row],[After construction the inspections are]])),"",G5827))</f>
        <v/>
      </c>
      <c r="H58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29" spans="1:8" x14ac:dyDescent="0.25">
      <c r="A5829" s="1" t="s">
        <v>1832</v>
      </c>
      <c r="B5829" s="1" t="s">
        <v>3839</v>
      </c>
      <c r="C5829">
        <v>1</v>
      </c>
      <c r="D5829" t="str">
        <f>API_Score[[#This Row],[Name]]&amp;API_Score[[#This Row],[After construction the inspections are]]</f>
        <v>10MinInspection20211120_North_Darebin_Buy2OutputPirpC.txtInspection at 207/469-481 High Street- Northcote inspection window starts at 12</v>
      </c>
      <c r="E5829" s="1" t="str">
        <f>SUBSTITUTE(SUBSTITUTE(API_SQRT[[#This Row],[After construction the inspections are]],"Inspection at ",""),"inspection window starts at ","")</f>
        <v>3/74 Marshall Street- Ivanhoe 13</v>
      </c>
      <c r="F5829" s="1">
        <f>VALUE(_xlfn.IFNA(INDEX(Scores[Score],MATCH(LEFT(API_SQRT[[#This Row],[Column2]],LEN(API_SQRT[[#This Row],[Column2]])-3),Scores[Location],0)),0))</f>
        <v>3</v>
      </c>
      <c r="G5829" s="1" t="str">
        <f>IF(ISNUMBER(SEARCH("After Improve inspections are",API_SQRT[[#This Row],[After construction the inspections are]])),"Improve",IF(ISNUMBER(SEARCH("Construct aspect of algorithm",API_SQRT[[#This Row],[After construction the inspections are]])),"",G5828))</f>
        <v/>
      </c>
      <c r="H5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30" spans="1:8" x14ac:dyDescent="0.25">
      <c r="A5830" s="1" t="s">
        <v>1832</v>
      </c>
      <c r="B5830" s="1" t="s">
        <v>1828</v>
      </c>
      <c r="C5830">
        <v>7</v>
      </c>
      <c r="D5830" t="str">
        <f>API_Score[[#This Row],[Name]]&amp;API_Score[[#This Row],[After construction the inspections are]]</f>
        <v>10MinInspection20211120_North_Darebin_Buy2OutputPirpC.txtInspection at 2/8 Lucille Avenue- Reservoir inspection window starts at 12</v>
      </c>
      <c r="E5830" s="1" t="str">
        <f>SUBSTITUTE(SUBSTITUTE(API_SQRT[[#This Row],[After construction the inspections are]],"Inspection at ",""),"inspection window starts at ","")</f>
        <v>14/77 St James Road- Rosanna 13</v>
      </c>
      <c r="F5830" s="1">
        <f>VALUE(_xlfn.IFNA(INDEX(Scores[Score],MATCH(LEFT(API_SQRT[[#This Row],[Column2]],LEN(API_SQRT[[#This Row],[Column2]])-3),Scores[Location],0)),0))</f>
        <v>4</v>
      </c>
      <c r="G5830" s="1" t="str">
        <f>IF(ISNUMBER(SEARCH("After Improve inspections are",API_SQRT[[#This Row],[After construction the inspections are]])),"Improve",IF(ISNUMBER(SEARCH("Construct aspect of algorithm",API_SQRT[[#This Row],[After construction the inspections are]])),"",G5829))</f>
        <v/>
      </c>
      <c r="H58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31" spans="1:8" x14ac:dyDescent="0.25">
      <c r="A5831" s="1" t="s">
        <v>1832</v>
      </c>
      <c r="B5831" s="1" t="s">
        <v>17</v>
      </c>
      <c r="D5831" t="str">
        <f>API_Score[[#This Row],[Name]]&amp;API_Score[[#This Row],[After construction the inspections are]]</f>
        <v>10MinInspection20211120_North_Darebin_Buy2OutputPirpC.txtInspection at 65 Snake Gully Drive- Bundoora inspection window starts at 13</v>
      </c>
      <c r="E5831" s="1" t="str">
        <f>SUBSTITUTE(SUBSTITUTE(API_SQRT[[#This Row],[After construction the inspections are]],"Inspection at ",""),"inspection window starts at ","")</f>
        <v>After Improve inspections are</v>
      </c>
      <c r="F5831" s="1">
        <f>VALUE(_xlfn.IFNA(INDEX(Scores[Score],MATCH(LEFT(API_SQRT[[#This Row],[Column2]],LEN(API_SQRT[[#This Row],[Column2]])-3),Scores[Location],0)),0))</f>
        <v>0</v>
      </c>
      <c r="G5831" s="1" t="str">
        <f>IF(ISNUMBER(SEARCH("After Improve inspections are",API_SQRT[[#This Row],[After construction the inspections are]])),"Improve",IF(ISNUMBER(SEARCH("Construct aspect of algorithm",API_SQRT[[#This Row],[After construction the inspections are]])),"",G5830))</f>
        <v>Improve</v>
      </c>
      <c r="H58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32" spans="1:8" x14ac:dyDescent="0.25">
      <c r="A5832" s="1" t="s">
        <v>1832</v>
      </c>
      <c r="B5832" s="1" t="s">
        <v>6435</v>
      </c>
      <c r="C5832">
        <v>6</v>
      </c>
      <c r="D5832" t="str">
        <f>API_Score[[#This Row],[Name]]&amp;API_Score[[#This Row],[After construction the inspections are]]</f>
        <v>10MinInspection20211120_North_Darebin_Buy2OutputPirpC.txtInspection at 26 Myrtle Grove- Reservoir inspection window starts at 13</v>
      </c>
      <c r="E5832" s="1" t="str">
        <f>SUBSTITUTE(SUBSTITUTE(API_SQRT[[#This Row],[After construction the inspections are]],"Inspection at ",""),"inspection window starts at ","")</f>
        <v>55 Kirwana Grove- Montmorency 09</v>
      </c>
      <c r="F5832" s="1">
        <f>VALUE(_xlfn.IFNA(INDEX(Scores[Score],MATCH(LEFT(API_SQRT[[#This Row],[Column2]],LEN(API_SQRT[[#This Row],[Column2]])-3),Scores[Location],0)),0))</f>
        <v>1</v>
      </c>
      <c r="G5832" s="1" t="str">
        <f>IF(ISNUMBER(SEARCH("After Improve inspections are",API_SQRT[[#This Row],[After construction the inspections are]])),"Improve",IF(ISNUMBER(SEARCH("Construct aspect of algorithm",API_SQRT[[#This Row],[After construction the inspections are]])),"",G5831))</f>
        <v>Improve</v>
      </c>
      <c r="H58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33" spans="1:8" x14ac:dyDescent="0.25">
      <c r="A5833" s="1" t="s">
        <v>1832</v>
      </c>
      <c r="B5833" s="1" t="s">
        <v>1816</v>
      </c>
      <c r="C5833">
        <v>0</v>
      </c>
      <c r="D5833" t="str">
        <f>API_Score[[#This Row],[Name]]&amp;API_Score[[#This Row],[After construction the inspections are]]</f>
        <v>10MinInspection20211120_North_Darebin_Buy2OutputPirpC.txtAfter Improve inspections are</v>
      </c>
      <c r="E5833" s="1" t="str">
        <f>SUBSTITUTE(SUBSTITUTE(API_SQRT[[#This Row],[After construction the inspections are]],"Inspection at ",""),"inspection window starts at ","")</f>
        <v>19 Cascades View- Yallambie 09</v>
      </c>
      <c r="F5833" s="1">
        <f>VALUE(_xlfn.IFNA(INDEX(Scores[Score],MATCH(LEFT(API_SQRT[[#This Row],[Column2]],LEN(API_SQRT[[#This Row],[Column2]])-3),Scores[Location],0)),0))</f>
        <v>4</v>
      </c>
      <c r="G5833" s="1" t="str">
        <f>IF(ISNUMBER(SEARCH("After Improve inspections are",API_SQRT[[#This Row],[After construction the inspections are]])),"Improve",IF(ISNUMBER(SEARCH("Construct aspect of algorithm",API_SQRT[[#This Row],[After construction the inspections are]])),"",G5832))</f>
        <v>Improve</v>
      </c>
      <c r="H58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34" spans="1:8" x14ac:dyDescent="0.25">
      <c r="A5834" s="1" t="s">
        <v>1832</v>
      </c>
      <c r="B5834" s="1" t="s">
        <v>6436</v>
      </c>
      <c r="C5834">
        <v>0</v>
      </c>
      <c r="D5834" t="str">
        <f>API_Score[[#This Row],[Name]]&amp;API_Score[[#This Row],[After construction the inspections are]]</f>
        <v>10MinInspection20211120_North_Darebin_Buy2OutputPirpC.txtInspection at 29 Garnet Street- Preston inspection window starts at 09</v>
      </c>
      <c r="E5834" s="1" t="str">
        <f>SUBSTITUTE(SUBSTITUTE(API_SQRT[[#This Row],[After construction the inspections are]],"Inspection at ",""),"inspection window starts at ","")</f>
        <v>303/69 Marshall Street- Ivanhoe 11</v>
      </c>
      <c r="F5834" s="1">
        <f>VALUE(_xlfn.IFNA(INDEX(Scores[Score],MATCH(LEFT(API_SQRT[[#This Row],[Column2]],LEN(API_SQRT[[#This Row],[Column2]])-3),Scores[Location],0)),0))</f>
        <v>3</v>
      </c>
      <c r="G5834" s="1" t="str">
        <f>IF(ISNUMBER(SEARCH("After Improve inspections are",API_SQRT[[#This Row],[After construction the inspections are]])),"Improve",IF(ISNUMBER(SEARCH("Construct aspect of algorithm",API_SQRT[[#This Row],[After construction the inspections are]])),"",G5833))</f>
        <v>Improve</v>
      </c>
      <c r="H58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35" spans="1:8" x14ac:dyDescent="0.25">
      <c r="A5835" s="1" t="s">
        <v>1832</v>
      </c>
      <c r="B5835" s="1" t="s">
        <v>1833</v>
      </c>
      <c r="C5835">
        <v>7</v>
      </c>
      <c r="D5835" t="str">
        <f>API_Score[[#This Row],[Name]]&amp;API_Score[[#This Row],[After construction the inspections are]]</f>
        <v>10MinInspection20211120_North_Darebin_Buy2OutputPirpC.txtInspection at 502/277 Raglan Street- Preston inspection window starts at 09</v>
      </c>
      <c r="E5835" s="1" t="str">
        <f>SUBSTITUTE(SUBSTITUTE(API_SQRT[[#This Row],[After construction the inspections are]],"Inspection at ",""),"inspection window starts at ","")</f>
        <v>2/168 Hawdon Street- Heidelberg 11</v>
      </c>
      <c r="F5835" s="1">
        <f>VALUE(_xlfn.IFNA(INDEX(Scores[Score],MATCH(LEFT(API_SQRT[[#This Row],[Column2]],LEN(API_SQRT[[#This Row],[Column2]])-3),Scores[Location],0)),0))</f>
        <v>4</v>
      </c>
      <c r="G5835" s="1" t="str">
        <f>IF(ISNUMBER(SEARCH("After Improve inspections are",API_SQRT[[#This Row],[After construction the inspections are]])),"Improve",IF(ISNUMBER(SEARCH("Construct aspect of algorithm",API_SQRT[[#This Row],[After construction the inspections are]])),"",G5834))</f>
        <v>Improve</v>
      </c>
      <c r="H5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36" spans="1:8" x14ac:dyDescent="0.25">
      <c r="A5836" s="1" t="s">
        <v>1832</v>
      </c>
      <c r="B5836" s="1" t="s">
        <v>1834</v>
      </c>
      <c r="C5836">
        <v>18</v>
      </c>
      <c r="D5836" t="str">
        <f>API_Score[[#This Row],[Name]]&amp;API_Score[[#This Row],[After construction the inspections are]]</f>
        <v>10MinInspection20211120_North_Darebin_Buy2OutputPirpC.txtInspection at 4/4 Leamington Street- Reservoir inspection window starts at 10</v>
      </c>
      <c r="E5836" s="1" t="str">
        <f>SUBSTITUTE(SUBSTITUTE(API_SQRT[[#This Row],[After construction the inspections are]],"Inspection at ",""),"inspection window starts at ","")</f>
        <v>1 Natasha Close- St Helena 12</v>
      </c>
      <c r="F5836" s="1">
        <f>VALUE(_xlfn.IFNA(INDEX(Scores[Score],MATCH(LEFT(API_SQRT[[#This Row],[Column2]],LEN(API_SQRT[[#This Row],[Column2]])-3),Scores[Location],0)),0))</f>
        <v>4</v>
      </c>
      <c r="G5836" s="1" t="str">
        <f>IF(ISNUMBER(SEARCH("After Improve inspections are",API_SQRT[[#This Row],[After construction the inspections are]])),"Improve",IF(ISNUMBER(SEARCH("Construct aspect of algorithm",API_SQRT[[#This Row],[After construction the inspections are]])),"",G5835))</f>
        <v>Improve</v>
      </c>
      <c r="H5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37" spans="1:8" x14ac:dyDescent="0.25">
      <c r="A5837" s="1" t="s">
        <v>1832</v>
      </c>
      <c r="B5837" s="1" t="s">
        <v>1835</v>
      </c>
      <c r="C5837">
        <v>20</v>
      </c>
      <c r="D5837" t="str">
        <f>API_Score[[#This Row],[Name]]&amp;API_Score[[#This Row],[After construction the inspections are]]</f>
        <v>10MinInspection20211120_North_Darebin_Buy2OutputPirpC.txtInspection at 3/125 Henty Street- Reservoir inspection window starts at 10</v>
      </c>
      <c r="E5837" s="1" t="str">
        <f>SUBSTITUTE(SUBSTITUTE(API_SQRT[[#This Row],[After construction the inspections are]],"Inspection at ",""),"inspection window starts at ","")</f>
        <v>5/198 Lower Heidelberg Road- Ivanhoe East 13</v>
      </c>
      <c r="F5837" s="1">
        <f>VALUE(_xlfn.IFNA(INDEX(Scores[Score],MATCH(LEFT(API_SQRT[[#This Row],[Column2]],LEN(API_SQRT[[#This Row],[Column2]])-3),Scores[Location],0)),0))</f>
        <v>4</v>
      </c>
      <c r="G5837" s="1" t="str">
        <f>IF(ISNUMBER(SEARCH("After Improve inspections are",API_SQRT[[#This Row],[After construction the inspections are]])),"Improve",IF(ISNUMBER(SEARCH("Construct aspect of algorithm",API_SQRT[[#This Row],[After construction the inspections are]])),"",G5836))</f>
        <v>Improve</v>
      </c>
      <c r="H58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38" spans="1:8" x14ac:dyDescent="0.25">
      <c r="A5838" s="1" t="s">
        <v>1832</v>
      </c>
      <c r="B5838" s="1" t="s">
        <v>3839</v>
      </c>
      <c r="C5838">
        <v>1</v>
      </c>
      <c r="D5838" t="str">
        <f>API_Score[[#This Row],[Name]]&amp;API_Score[[#This Row],[After construction the inspections are]]</f>
        <v>10MinInspection20211120_North_Darebin_Buy2OutputPirpC.txtInspection at 5/138 Darebin Road- Northcote inspection window starts at 10</v>
      </c>
      <c r="E5838" s="1" t="str">
        <f>SUBSTITUTE(SUBSTITUTE(API_SQRT[[#This Row],[After construction the inspections are]],"Inspection at ",""),"inspection window starts at ","")</f>
        <v>3/74 Marshall Street- Ivanhoe 13</v>
      </c>
      <c r="F5838" s="1">
        <f>VALUE(_xlfn.IFNA(INDEX(Scores[Score],MATCH(LEFT(API_SQRT[[#This Row],[Column2]],LEN(API_SQRT[[#This Row],[Column2]])-3),Scores[Location],0)),0))</f>
        <v>3</v>
      </c>
      <c r="G5838" s="1" t="str">
        <f>IF(ISNUMBER(SEARCH("After Improve inspections are",API_SQRT[[#This Row],[After construction the inspections are]])),"Improve",IF(ISNUMBER(SEARCH("Construct aspect of algorithm",API_SQRT[[#This Row],[After construction the inspections are]])),"",G5837))</f>
        <v>Improve</v>
      </c>
      <c r="H5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39" spans="1:8" x14ac:dyDescent="0.25">
      <c r="A5839" s="1" t="s">
        <v>1832</v>
      </c>
      <c r="B5839" s="1" t="s">
        <v>1828</v>
      </c>
      <c r="C5839">
        <v>7</v>
      </c>
      <c r="D5839" t="str">
        <f>API_Score[[#This Row],[Name]]&amp;API_Score[[#This Row],[After construction the inspections are]]</f>
        <v>10MinInspection20211120_North_Darebin_Buy2OutputPirpC.txtInspection at 160 Collins Street- Thornbury inspection window starts at 11</v>
      </c>
      <c r="E5839" s="1" t="str">
        <f>SUBSTITUTE(SUBSTITUTE(API_SQRT[[#This Row],[After construction the inspections are]],"Inspection at ",""),"inspection window starts at ","")</f>
        <v>14/77 St James Road- Rosanna 13</v>
      </c>
      <c r="F5839" s="1">
        <f>VALUE(_xlfn.IFNA(INDEX(Scores[Score],MATCH(LEFT(API_SQRT[[#This Row],[Column2]],LEN(API_SQRT[[#This Row],[Column2]])-3),Scores[Location],0)),0))</f>
        <v>4</v>
      </c>
      <c r="G5839" s="1" t="str">
        <f>IF(ISNUMBER(SEARCH("After Improve inspections are",API_SQRT[[#This Row],[After construction the inspections are]])),"Improve",IF(ISNUMBER(SEARCH("Construct aspect of algorithm",API_SQRT[[#This Row],[After construction the inspections are]])),"",G5838))</f>
        <v>Improve</v>
      </c>
      <c r="H58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40" spans="1:8" x14ac:dyDescent="0.25">
      <c r="A5840" s="1" t="s">
        <v>1832</v>
      </c>
      <c r="B5840" s="1" t="s">
        <v>6437</v>
      </c>
      <c r="D5840" t="str">
        <f>API_Score[[#This Row],[Name]]&amp;API_Score[[#This Row],[After construction the inspections are]]</f>
        <v>10MinInspection20211120_North_Darebin_Buy2OutputPirpC.txtInspection at 207/469-481 High Street- Northcote inspection window starts at 12</v>
      </c>
      <c r="E5840" s="1" t="str">
        <f>SUBSTITUTE(SUBSTITUTE(API_SQRT[[#This Row],[After construction the inspections are]],"Inspection at ",""),"inspection window starts at ","")</f>
        <v xml:space="preserve">Construct aspect of algorithm took 21434milliseconds to run. </v>
      </c>
      <c r="F5840" s="1">
        <f>VALUE(_xlfn.IFNA(INDEX(Scores[Score],MATCH(LEFT(API_SQRT[[#This Row],[Column2]],LEN(API_SQRT[[#This Row],[Column2]])-3),Scores[Location],0)),0))</f>
        <v>0</v>
      </c>
      <c r="G5840" s="1" t="str">
        <f>IF(ISNUMBER(SEARCH("After Improve inspections are",API_SQRT[[#This Row],[After construction the inspections are]])),"Improve",IF(ISNUMBER(SEARCH("Construct aspect of algorithm",API_SQRT[[#This Row],[After construction the inspections are]])),"",G5839))</f>
        <v/>
      </c>
      <c r="H5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41" spans="1:8" x14ac:dyDescent="0.25">
      <c r="A5841" s="1" t="s">
        <v>1832</v>
      </c>
      <c r="B5841" s="1" t="s">
        <v>6438</v>
      </c>
      <c r="D5841" t="str">
        <f>API_Score[[#This Row],[Name]]&amp;API_Score[[#This Row],[After construction the inspections are]]</f>
        <v>10MinInspection20211120_North_Darebin_Buy2OutputPirpC.txtInspection at 2/8 Lucille Avenue- Reservoir inspection window starts at 12</v>
      </c>
      <c r="E5841" s="1" t="str">
        <f>SUBSTITUTE(SUBSTITUTE(API_SQRT[[#This Row],[After construction the inspections are]],"Inspection at ",""),"inspection window starts at ","")</f>
        <v>Improve aspect of algorithm took 37171milliseconds to run.</v>
      </c>
      <c r="F5841" s="1">
        <f>VALUE(_xlfn.IFNA(INDEX(Scores[Score],MATCH(LEFT(API_SQRT[[#This Row],[Column2]],LEN(API_SQRT[[#This Row],[Column2]])-3),Scores[Location],0)),0))</f>
        <v>0</v>
      </c>
      <c r="G5841" s="1" t="str">
        <f>IF(ISNUMBER(SEARCH("After Improve inspections are",API_SQRT[[#This Row],[After construction the inspections are]])),"Improve",IF(ISNUMBER(SEARCH("Construct aspect of algorithm",API_SQRT[[#This Row],[After construction the inspections are]])),"",G5840))</f>
        <v/>
      </c>
      <c r="H58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42" spans="1:8" x14ac:dyDescent="0.25">
      <c r="A5842" s="1" t="s">
        <v>1832</v>
      </c>
      <c r="B5842" s="1" t="s">
        <v>6439</v>
      </c>
      <c r="D5842" t="str">
        <f>API_Score[[#This Row],[Name]]&amp;API_Score[[#This Row],[After construction the inspections are]]</f>
        <v>10MinInspection20211120_North_Darebin_Buy2OutputPirpC.txtInspection at 65 Snake Gully Drive- Bundoora inspection window starts at 13</v>
      </c>
      <c r="E5842" s="1" t="str">
        <f>SUBSTITUTE(SUBSTITUTE(API_SQRT[[#This Row],[After construction the inspections are]],"Inspection at ",""),"inspection window starts at ","")</f>
        <v xml:space="preserve"> Overall the algorithm took 58605milliseconds to run.</v>
      </c>
      <c r="F5842" s="1">
        <f>VALUE(_xlfn.IFNA(INDEX(Scores[Score],MATCH(LEFT(API_SQRT[[#This Row],[Column2]],LEN(API_SQRT[[#This Row],[Column2]])-3),Scores[Location],0)),0))</f>
        <v>0</v>
      </c>
      <c r="G5842" s="1" t="str">
        <f>IF(ISNUMBER(SEARCH("After Improve inspections are",API_SQRT[[#This Row],[After construction the inspections are]])),"Improve",IF(ISNUMBER(SEARCH("Construct aspect of algorithm",API_SQRT[[#This Row],[After construction the inspections are]])),"",G5841))</f>
        <v/>
      </c>
      <c r="H5842" s="1">
        <f>VALUE(SUBSTITUTE(IF(ISNUMBER(SEARCH("Overall the algorithm took ",API_SQRT[[#This Row],[After construction the inspections are]])),MID(API_SQRT[[#This Row],[After construction the inspections are]],28,255),0),"milliseconds to run.",""))</f>
        <v>58605</v>
      </c>
    </row>
    <row r="5843" spans="1:8" x14ac:dyDescent="0.25">
      <c r="A5843" s="1" t="s">
        <v>1840</v>
      </c>
      <c r="B5843" s="1" t="s">
        <v>1841</v>
      </c>
      <c r="C5843">
        <v>14</v>
      </c>
      <c r="D5843" t="str">
        <f>API_Score[[#This Row],[Name]]&amp;API_Score[[#This Row],[After construction the inspections are]]</f>
        <v>10MinInspection20211120_North_Darebin_Buy2OutputPirpC.txtInspection at 26 Myrtle Grove- Reservoir inspection window starts at 13</v>
      </c>
      <c r="E5843" s="1" t="str">
        <f>SUBSTITUTE(SUBSTITUTE(API_SQRT[[#This Row],[After construction the inspections are]],"Inspection at ",""),"inspection window starts at ","")</f>
        <v>46 Booyan Crescent- Greensborough 09</v>
      </c>
      <c r="F5843" s="1">
        <f>VALUE(_xlfn.IFNA(INDEX(Scores[Score],MATCH(LEFT(API_SQRT[[#This Row],[Column2]],LEN(API_SQRT[[#This Row],[Column2]])-3),Scores[Location],0)),0))</f>
        <v>3</v>
      </c>
      <c r="G5843" s="1" t="str">
        <f>IF(ISNUMBER(SEARCH("After Improve inspections are",API_SQRT[[#This Row],[After construction the inspections are]])),"Improve",IF(ISNUMBER(SEARCH("Construct aspect of algorithm",API_SQRT[[#This Row],[After construction the inspections are]])),"",G5842))</f>
        <v/>
      </c>
      <c r="H5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44" spans="1:8" x14ac:dyDescent="0.25">
      <c r="A5844" s="1" t="s">
        <v>1840</v>
      </c>
      <c r="B5844" s="1" t="s">
        <v>1842</v>
      </c>
      <c r="C5844">
        <v>7</v>
      </c>
      <c r="D5844" t="str">
        <f>API_Score[[#This Row],[Name]]&amp;API_Score[[#This Row],[After construction the inspections are]]</f>
        <v xml:space="preserve">10MinInspection20211120_North_Darebin_Buy2OutputPirpC.txtConstruct aspect of algorithm took 12547milliseconds to run. </v>
      </c>
      <c r="E5844" s="1" t="str">
        <f>SUBSTITUTE(SUBSTITUTE(API_SQRT[[#This Row],[After construction the inspections are]],"Inspection at ",""),"inspection window starts at ","")</f>
        <v>15 Banfield Terrace- Greensborough 10</v>
      </c>
      <c r="F5844" s="1">
        <f>VALUE(_xlfn.IFNA(INDEX(Scores[Score],MATCH(LEFT(API_SQRT[[#This Row],[Column2]],LEN(API_SQRT[[#This Row],[Column2]])-3),Scores[Location],0)),0))</f>
        <v>1</v>
      </c>
      <c r="G5844" s="1" t="str">
        <f>IF(ISNUMBER(SEARCH("After Improve inspections are",API_SQRT[[#This Row],[After construction the inspections are]])),"Improve",IF(ISNUMBER(SEARCH("Construct aspect of algorithm",API_SQRT[[#This Row],[After construction the inspections are]])),"",G5843))</f>
        <v/>
      </c>
      <c r="H58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45" spans="1:8" x14ac:dyDescent="0.25">
      <c r="A5845" s="1" t="s">
        <v>1840</v>
      </c>
      <c r="B5845" s="1" t="s">
        <v>1843</v>
      </c>
      <c r="C5845">
        <v>6</v>
      </c>
      <c r="D5845" t="str">
        <f>API_Score[[#This Row],[Name]]&amp;API_Score[[#This Row],[After construction the inspections are]]</f>
        <v>10MinInspection20211120_North_Darebin_Buy2OutputPirpC.txtImprove aspect of algorithm took 4514milliseconds to run.</v>
      </c>
      <c r="E5845" s="1" t="str">
        <f>SUBSTITUTE(SUBSTITUTE(API_SQRT[[#This Row],[After construction the inspections are]],"Inspection at ",""),"inspection window starts at ","")</f>
        <v>1/12 Adeline Street- Greensborough 10</v>
      </c>
      <c r="F5845" s="1">
        <f>VALUE(_xlfn.IFNA(INDEX(Scores[Score],MATCH(LEFT(API_SQRT[[#This Row],[Column2]],LEN(API_SQRT[[#This Row],[Column2]])-3),Scores[Location],0)),0))</f>
        <v>1</v>
      </c>
      <c r="G5845" s="1" t="str">
        <f>IF(ISNUMBER(SEARCH("After Improve inspections are",API_SQRT[[#This Row],[After construction the inspections are]])),"Improve",IF(ISNUMBER(SEARCH("Construct aspect of algorithm",API_SQRT[[#This Row],[After construction the inspections are]])),"",G5844))</f>
        <v/>
      </c>
      <c r="H58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46" spans="1:8" x14ac:dyDescent="0.25">
      <c r="A5846" s="1" t="s">
        <v>1840</v>
      </c>
      <c r="B5846" s="1" t="s">
        <v>1844</v>
      </c>
      <c r="C5846">
        <v>6</v>
      </c>
      <c r="D5846" t="str">
        <f>API_Score[[#This Row],[Name]]&amp;API_Score[[#This Row],[After construction the inspections are]]</f>
        <v xml:space="preserve">10MinInspection20211120_North_Darebin_Buy2OutputPirpC.txt Neighbourhood Replace aspect of algorithm took 0milliseconds to run. </v>
      </c>
      <c r="E5846" s="1" t="str">
        <f>SUBSTITUTE(SUBSTITUTE(API_SQRT[[#This Row],[After construction the inspections are]],"Inspection at ",""),"inspection window starts at ","")</f>
        <v>3 Tallerk Close- Greensborough 10</v>
      </c>
      <c r="F5846" s="1">
        <f>VALUE(_xlfn.IFNA(INDEX(Scores[Score],MATCH(LEFT(API_SQRT[[#This Row],[Column2]],LEN(API_SQRT[[#This Row],[Column2]])-3),Scores[Location],0)),0))</f>
        <v>2</v>
      </c>
      <c r="G5846" s="1" t="str">
        <f>IF(ISNUMBER(SEARCH("After Improve inspections are",API_SQRT[[#This Row],[After construction the inspections are]])),"Improve",IF(ISNUMBER(SEARCH("Construct aspect of algorithm",API_SQRT[[#This Row],[After construction the inspections are]])),"",G5845))</f>
        <v/>
      </c>
      <c r="H58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47" spans="1:8" x14ac:dyDescent="0.25">
      <c r="A5847" s="1" t="s">
        <v>1840</v>
      </c>
      <c r="B5847" s="1" t="s">
        <v>1845</v>
      </c>
      <c r="C5847">
        <v>6</v>
      </c>
      <c r="D5847" t="str">
        <f>API_Score[[#This Row],[Name]]&amp;API_Score[[#This Row],[After construction the inspections are]]</f>
        <v>10MinInspection20211120_North_Darebin_Buy2OutputPirpC.txtOverall the algorithm took 17062milliseconds to run.</v>
      </c>
      <c r="E5847" s="1" t="str">
        <f>SUBSTITUTE(SUBSTITUTE(API_SQRT[[#This Row],[After construction the inspections are]],"Inspection at ",""),"inspection window starts at ","")</f>
        <v>1 Price Avenue- Montmorency 10</v>
      </c>
      <c r="F5847" s="1">
        <f>VALUE(_xlfn.IFNA(INDEX(Scores[Score],MATCH(LEFT(API_SQRT[[#This Row],[Column2]],LEN(API_SQRT[[#This Row],[Column2]])-3),Scores[Location],0)),0))</f>
        <v>1</v>
      </c>
      <c r="G5847" s="1" t="str">
        <f>IF(ISNUMBER(SEARCH("After Improve inspections are",API_SQRT[[#This Row],[After construction the inspections are]])),"Improve",IF(ISNUMBER(SEARCH("Construct aspect of algorithm",API_SQRT[[#This Row],[After construction the inspections are]])),"",G5846))</f>
        <v/>
      </c>
      <c r="H5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48" spans="1:8" x14ac:dyDescent="0.25">
      <c r="A5848" s="1" t="s">
        <v>1840</v>
      </c>
      <c r="B5848" s="1" t="s">
        <v>14</v>
      </c>
      <c r="D5848" t="str">
        <f>API_Score[[#This Row],[Name]]&amp;API_Score[[#This Row],[After construction the inspections are]]</f>
        <v>10MinInspection20211120_North_Darebin_Buy2OutputPirpILS.txtInspection at 502/277 Raglan Street- Preston inspection window starts at 09</v>
      </c>
      <c r="E5848" s="1" t="str">
        <f>SUBSTITUTE(SUBSTITUTE(API_SQRT[[#This Row],[After construction the inspections are]],"Inspection at ",""),"inspection window starts at ","")</f>
        <v>After InsertC the inspections are</v>
      </c>
      <c r="F5848" s="1">
        <f>VALUE(_xlfn.IFNA(INDEX(Scores[Score],MATCH(LEFT(API_SQRT[[#This Row],[Column2]],LEN(API_SQRT[[#This Row],[Column2]])-3),Scores[Location],0)),0))</f>
        <v>0</v>
      </c>
      <c r="G5848" s="1" t="str">
        <f>IF(ISNUMBER(SEARCH("After Improve inspections are",API_SQRT[[#This Row],[After construction the inspections are]])),"Improve",IF(ISNUMBER(SEARCH("Construct aspect of algorithm",API_SQRT[[#This Row],[After construction the inspections are]])),"",G5847))</f>
        <v/>
      </c>
      <c r="H5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49" spans="1:8" x14ac:dyDescent="0.25">
      <c r="A5849" s="1" t="s">
        <v>1840</v>
      </c>
      <c r="B5849" s="1" t="s">
        <v>1841</v>
      </c>
      <c r="C5849">
        <v>14</v>
      </c>
      <c r="D5849" t="str">
        <f>API_Score[[#This Row],[Name]]&amp;API_Score[[#This Row],[After construction the inspections are]]</f>
        <v>10MinInspection20211120_North_Darebin_Buy2OutputPirpILS.txtInspection at 5 Butler Grove- Coburg inspection window starts at 09</v>
      </c>
      <c r="E5849" s="1" t="str">
        <f>SUBSTITUTE(SUBSTITUTE(API_SQRT[[#This Row],[After construction the inspections are]],"Inspection at ",""),"inspection window starts at ","")</f>
        <v>46 Booyan Crescent- Greensborough 09</v>
      </c>
      <c r="F5849" s="1">
        <f>VALUE(_xlfn.IFNA(INDEX(Scores[Score],MATCH(LEFT(API_SQRT[[#This Row],[Column2]],LEN(API_SQRT[[#This Row],[Column2]])-3),Scores[Location],0)),0))</f>
        <v>3</v>
      </c>
      <c r="G5849" s="1" t="str">
        <f>IF(ISNUMBER(SEARCH("After Improve inspections are",API_SQRT[[#This Row],[After construction the inspections are]])),"Improve",IF(ISNUMBER(SEARCH("Construct aspect of algorithm",API_SQRT[[#This Row],[After construction the inspections are]])),"",G5848))</f>
        <v/>
      </c>
      <c r="H58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50" spans="1:8" x14ac:dyDescent="0.25">
      <c r="A5850" s="1" t="s">
        <v>1840</v>
      </c>
      <c r="B5850" s="1" t="s">
        <v>1842</v>
      </c>
      <c r="C5850">
        <v>7</v>
      </c>
      <c r="D5850" t="str">
        <f>API_Score[[#This Row],[Name]]&amp;API_Score[[#This Row],[After construction the inspections are]]</f>
        <v>10MinInspection20211120_North_Darebin_Buy2OutputPirpILS.txtInspection at 3/125 Henty Street- Reservoir inspection window starts at 10</v>
      </c>
      <c r="E5850" s="1" t="str">
        <f>SUBSTITUTE(SUBSTITUTE(API_SQRT[[#This Row],[After construction the inspections are]],"Inspection at ",""),"inspection window starts at ","")</f>
        <v>15 Banfield Terrace- Greensborough 10</v>
      </c>
      <c r="F5850" s="1">
        <f>VALUE(_xlfn.IFNA(INDEX(Scores[Score],MATCH(LEFT(API_SQRT[[#This Row],[Column2]],LEN(API_SQRT[[#This Row],[Column2]])-3),Scores[Location],0)),0))</f>
        <v>1</v>
      </c>
      <c r="G5850" s="1" t="str">
        <f>IF(ISNUMBER(SEARCH("After Improve inspections are",API_SQRT[[#This Row],[After construction the inspections are]])),"Improve",IF(ISNUMBER(SEARCH("Construct aspect of algorithm",API_SQRT[[#This Row],[After construction the inspections are]])),"",G5849))</f>
        <v/>
      </c>
      <c r="H5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51" spans="1:8" x14ac:dyDescent="0.25">
      <c r="A5851" s="1" t="s">
        <v>1840</v>
      </c>
      <c r="B5851" s="1" t="s">
        <v>1843</v>
      </c>
      <c r="C5851">
        <v>6</v>
      </c>
      <c r="D5851" t="str">
        <f>API_Score[[#This Row],[Name]]&amp;API_Score[[#This Row],[After construction the inspections are]]</f>
        <v>10MinInspection20211120_North_Darebin_Buy2OutputPirpILS.txtInspection at 1 Beaconsfield Parade- Northcote inspection window starts at 11</v>
      </c>
      <c r="E5851" s="1" t="str">
        <f>SUBSTITUTE(SUBSTITUTE(API_SQRT[[#This Row],[After construction the inspections are]],"Inspection at ",""),"inspection window starts at ","")</f>
        <v>1/12 Adeline Street- Greensborough 10</v>
      </c>
      <c r="F5851" s="1">
        <f>VALUE(_xlfn.IFNA(INDEX(Scores[Score],MATCH(LEFT(API_SQRT[[#This Row],[Column2]],LEN(API_SQRT[[#This Row],[Column2]])-3),Scores[Location],0)),0))</f>
        <v>1</v>
      </c>
      <c r="G5851" s="1" t="str">
        <f>IF(ISNUMBER(SEARCH("After Improve inspections are",API_SQRT[[#This Row],[After construction the inspections are]])),"Improve",IF(ISNUMBER(SEARCH("Construct aspect of algorithm",API_SQRT[[#This Row],[After construction the inspections are]])),"",G5850))</f>
        <v/>
      </c>
      <c r="H58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52" spans="1:8" x14ac:dyDescent="0.25">
      <c r="A5852" s="1" t="s">
        <v>1840</v>
      </c>
      <c r="B5852" s="1" t="s">
        <v>1844</v>
      </c>
      <c r="C5852">
        <v>6</v>
      </c>
      <c r="D5852" t="str">
        <f>API_Score[[#This Row],[Name]]&amp;API_Score[[#This Row],[After construction the inspections are]]</f>
        <v>10MinInspection20211120_North_Darebin_Buy2OutputPirpILS.txtInspection at 7/305 Station Street- Fairfield inspection window starts at 11</v>
      </c>
      <c r="E5852" s="1" t="str">
        <f>SUBSTITUTE(SUBSTITUTE(API_SQRT[[#This Row],[After construction the inspections are]],"Inspection at ",""),"inspection window starts at ","")</f>
        <v>3 Tallerk Close- Greensborough 10</v>
      </c>
      <c r="F5852" s="1">
        <f>VALUE(_xlfn.IFNA(INDEX(Scores[Score],MATCH(LEFT(API_SQRT[[#This Row],[Column2]],LEN(API_SQRT[[#This Row],[Column2]])-3),Scores[Location],0)),0))</f>
        <v>2</v>
      </c>
      <c r="G5852" s="1" t="str">
        <f>IF(ISNUMBER(SEARCH("After Improve inspections are",API_SQRT[[#This Row],[After construction the inspections are]])),"Improve",IF(ISNUMBER(SEARCH("Construct aspect of algorithm",API_SQRT[[#This Row],[After construction the inspections are]])),"",G5851))</f>
        <v/>
      </c>
      <c r="H58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53" spans="1:8" x14ac:dyDescent="0.25">
      <c r="A5853" s="1" t="s">
        <v>1840</v>
      </c>
      <c r="B5853" s="1" t="s">
        <v>1846</v>
      </c>
      <c r="C5853">
        <v>7</v>
      </c>
      <c r="D5853" t="str">
        <f>API_Score[[#This Row],[Name]]&amp;API_Score[[#This Row],[After construction the inspections are]]</f>
        <v>10MinInspection20211120_North_Darebin_Buy2OutputPirpILS.txtInspection at 6/66 Pine Street- Reservoir inspection window starts at 12</v>
      </c>
      <c r="E5853" s="1" t="str">
        <f>SUBSTITUTE(SUBSTITUTE(API_SQRT[[#This Row],[After construction the inspections are]],"Inspection at ",""),"inspection window starts at ","")</f>
        <v>3/159 Porter Road- Heidelberg Heights 12</v>
      </c>
      <c r="F5853" s="1">
        <f>VALUE(_xlfn.IFNA(INDEX(Scores[Score],MATCH(LEFT(API_SQRT[[#This Row],[Column2]],LEN(API_SQRT[[#This Row],[Column2]])-3),Scores[Location],0)),0))</f>
        <v>3</v>
      </c>
      <c r="G5853" s="1" t="str">
        <f>IF(ISNUMBER(SEARCH("After Improve inspections are",API_SQRT[[#This Row],[After construction the inspections are]])),"Improve",IF(ISNUMBER(SEARCH("Construct aspect of algorithm",API_SQRT[[#This Row],[After construction the inspections are]])),"",G5852))</f>
        <v/>
      </c>
      <c r="H5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54" spans="1:8" x14ac:dyDescent="0.25">
      <c r="A5854" s="1" t="s">
        <v>1840</v>
      </c>
      <c r="B5854" s="1" t="s">
        <v>1847</v>
      </c>
      <c r="C5854">
        <v>10</v>
      </c>
      <c r="D5854" t="str">
        <f>API_Score[[#This Row],[Name]]&amp;API_Score[[#This Row],[After construction the inspections are]]</f>
        <v>10MinInspection20211120_North_Darebin_Buy2OutputPirpILS.txtInspection at 138 Cameron Parade- Bundoora inspection window starts at 13</v>
      </c>
      <c r="E5854" s="1" t="str">
        <f>SUBSTITUTE(SUBSTITUTE(API_SQRT[[#This Row],[After construction the inspections are]],"Inspection at ",""),"inspection window starts at ","")</f>
        <v>29 Medbury Avenue- Watsonia 13</v>
      </c>
      <c r="F5854" s="1">
        <f>VALUE(_xlfn.IFNA(INDEX(Scores[Score],MATCH(LEFT(API_SQRT[[#This Row],[Column2]],LEN(API_SQRT[[#This Row],[Column2]])-3),Scores[Location],0)),0))</f>
        <v>4</v>
      </c>
      <c r="G5854" s="1" t="str">
        <f>IF(ISNUMBER(SEARCH("After Improve inspections are",API_SQRT[[#This Row],[After construction the inspections are]])),"Improve",IF(ISNUMBER(SEARCH("Construct aspect of algorithm",API_SQRT[[#This Row],[After construction the inspections are]])),"",G5853))</f>
        <v/>
      </c>
      <c r="H58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55" spans="1:8" x14ac:dyDescent="0.25">
      <c r="A5855" s="1" t="s">
        <v>1840</v>
      </c>
      <c r="B5855" s="1" t="s">
        <v>1847</v>
      </c>
      <c r="C5855">
        <v>14</v>
      </c>
      <c r="D5855" t="str">
        <f>API_Score[[#This Row],[Name]]&amp;API_Score[[#This Row],[After construction the inspections are]]</f>
        <v>10MinInspection20211120_North_Darebin_Buy2OutputPirpILS.txtInspection at 189 Broadway- Reservoir inspection window starts at 13</v>
      </c>
      <c r="E5855" s="1" t="str">
        <f>SUBSTITUTE(SUBSTITUTE(API_SQRT[[#This Row],[After construction the inspections are]],"Inspection at ",""),"inspection window starts at ","")</f>
        <v>29 Medbury Avenue- Watsonia 13</v>
      </c>
      <c r="F5855" s="1">
        <f>VALUE(_xlfn.IFNA(INDEX(Scores[Score],MATCH(LEFT(API_SQRT[[#This Row],[Column2]],LEN(API_SQRT[[#This Row],[Column2]])-3),Scores[Location],0)),0))</f>
        <v>4</v>
      </c>
      <c r="G5855" s="1" t="str">
        <f>IF(ISNUMBER(SEARCH("After Improve inspections are",API_SQRT[[#This Row],[After construction the inspections are]])),"Improve",IF(ISNUMBER(SEARCH("Construct aspect of algorithm",API_SQRT[[#This Row],[After construction the inspections are]])),"",G5854))</f>
        <v/>
      </c>
      <c r="H58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56" spans="1:8" x14ac:dyDescent="0.25">
      <c r="A5856" s="1" t="s">
        <v>1840</v>
      </c>
      <c r="B5856" s="1" t="s">
        <v>1847</v>
      </c>
      <c r="C5856">
        <v>6</v>
      </c>
      <c r="D5856" t="str">
        <f>API_Score[[#This Row],[Name]]&amp;API_Score[[#This Row],[After construction the inspections are]]</f>
        <v>10MinInspection20211120_North_Darebin_Buy2OutputPirpILS.txtAfter Improve inspections are</v>
      </c>
      <c r="E5856" s="1" t="str">
        <f>SUBSTITUTE(SUBSTITUTE(API_SQRT[[#This Row],[After construction the inspections are]],"Inspection at ",""),"inspection window starts at ","")</f>
        <v>29 Medbury Avenue- Watsonia 13</v>
      </c>
      <c r="F5856" s="1">
        <f>VALUE(_xlfn.IFNA(INDEX(Scores[Score],MATCH(LEFT(API_SQRT[[#This Row],[Column2]],LEN(API_SQRT[[#This Row],[Column2]])-3),Scores[Location],0)),0))</f>
        <v>4</v>
      </c>
      <c r="G5856" s="1" t="str">
        <f>IF(ISNUMBER(SEARCH("After Improve inspections are",API_SQRT[[#This Row],[After construction the inspections are]])),"Improve",IF(ISNUMBER(SEARCH("Construct aspect of algorithm",API_SQRT[[#This Row],[After construction the inspections are]])),"",G5855))</f>
        <v/>
      </c>
      <c r="H58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57" spans="1:8" x14ac:dyDescent="0.25">
      <c r="A5857" s="1" t="s">
        <v>1840</v>
      </c>
      <c r="B5857" s="1" t="s">
        <v>1848</v>
      </c>
      <c r="C5857">
        <v>13</v>
      </c>
      <c r="D5857" t="str">
        <f>API_Score[[#This Row],[Name]]&amp;API_Score[[#This Row],[After construction the inspections are]]</f>
        <v>10MinInspection20211120_North_Darebin_Buy2OutputPirpILS.txtInspection at 502/277 Raglan Street- Preston inspection window starts at 09</v>
      </c>
      <c r="E5857" s="1" t="str">
        <f>SUBSTITUTE(SUBSTITUTE(API_SQRT[[#This Row],[After construction the inspections are]],"Inspection at ",""),"inspection window starts at ","")</f>
        <v>1/32 Waiora Road- Rosanna 13</v>
      </c>
      <c r="F5857" s="1">
        <f>VALUE(_xlfn.IFNA(INDEX(Scores[Score],MATCH(LEFT(API_SQRT[[#This Row],[Column2]],LEN(API_SQRT[[#This Row],[Column2]])-3),Scores[Location],0)),0))</f>
        <v>3</v>
      </c>
      <c r="G5857" s="1" t="str">
        <f>IF(ISNUMBER(SEARCH("After Improve inspections are",API_SQRT[[#This Row],[After construction the inspections are]])),"Improve",IF(ISNUMBER(SEARCH("Construct aspect of algorithm",API_SQRT[[#This Row],[After construction the inspections are]])),"",G5856))</f>
        <v/>
      </c>
      <c r="H58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58" spans="1:8" x14ac:dyDescent="0.25">
      <c r="A5858" s="1" t="s">
        <v>1840</v>
      </c>
      <c r="B5858" s="1" t="s">
        <v>1849</v>
      </c>
      <c r="C5858">
        <v>15</v>
      </c>
      <c r="D5858" t="str">
        <f>API_Score[[#This Row],[Name]]&amp;API_Score[[#This Row],[After construction the inspections are]]</f>
        <v>10MinInspection20211120_North_Darebin_Buy2OutputPirpILS.txtInspection at 29 Garnet Street- Preston inspection window starts at 09</v>
      </c>
      <c r="E5858" s="1" t="str">
        <f>SUBSTITUTE(SUBSTITUTE(API_SQRT[[#This Row],[After construction the inspections are]],"Inspection at ",""),"inspection window starts at ","")</f>
        <v>12 Birrakay Court- Greensborough 13</v>
      </c>
      <c r="F5858" s="1">
        <f>VALUE(_xlfn.IFNA(INDEX(Scores[Score],MATCH(LEFT(API_SQRT[[#This Row],[Column2]],LEN(API_SQRT[[#This Row],[Column2]])-3),Scores[Location],0)),0))</f>
        <v>1</v>
      </c>
      <c r="G5858" s="1" t="str">
        <f>IF(ISNUMBER(SEARCH("After Improve inspections are",API_SQRT[[#This Row],[After construction the inspections are]])),"Improve",IF(ISNUMBER(SEARCH("Construct aspect of algorithm",API_SQRT[[#This Row],[After construction the inspections are]])),"",G5857))</f>
        <v/>
      </c>
      <c r="H5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59" spans="1:8" x14ac:dyDescent="0.25">
      <c r="A5859" s="1" t="s">
        <v>1840</v>
      </c>
      <c r="B5859" s="1" t="s">
        <v>16</v>
      </c>
      <c r="D5859" t="str">
        <f>API_Score[[#This Row],[Name]]&amp;API_Score[[#This Row],[After construction the inspections are]]</f>
        <v>10MinInspection20211120_North_Darebin_Buy2OutputPirpILS.txtInspection at 3/125 Henty Street- Reservoir inspection window starts at 10</v>
      </c>
      <c r="E5859" s="1" t="str">
        <f>SUBSTITUTE(SUBSTITUTE(API_SQRT[[#This Row],[After construction the inspections are]],"Inspection at ",""),"inspection window starts at ","")</f>
        <v>After Neighbourhood Replace the inspections are</v>
      </c>
      <c r="F5859" s="1">
        <f>VALUE(_xlfn.IFNA(INDEX(Scores[Score],MATCH(LEFT(API_SQRT[[#This Row],[Column2]],LEN(API_SQRT[[#This Row],[Column2]])-3),Scores[Location],0)),0))</f>
        <v>0</v>
      </c>
      <c r="G5859" s="1" t="str">
        <f>IF(ISNUMBER(SEARCH("After Improve inspections are",API_SQRT[[#This Row],[After construction the inspections are]])),"Improve",IF(ISNUMBER(SEARCH("Construct aspect of algorithm",API_SQRT[[#This Row],[After construction the inspections are]])),"",G5858))</f>
        <v/>
      </c>
      <c r="H5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60" spans="1:8" x14ac:dyDescent="0.25">
      <c r="A5860" s="1" t="s">
        <v>1840</v>
      </c>
      <c r="B5860" s="1" t="s">
        <v>1841</v>
      </c>
      <c r="C5860">
        <v>14</v>
      </c>
      <c r="D5860" t="str">
        <f>API_Score[[#This Row],[Name]]&amp;API_Score[[#This Row],[After construction the inspections are]]</f>
        <v>10MinInspection20211120_North_Darebin_Buy2OutputPirpILS.txtInspection at 1 Beaconsfield Parade- Northcote inspection window starts at 11</v>
      </c>
      <c r="E5860" s="1" t="str">
        <f>SUBSTITUTE(SUBSTITUTE(API_SQRT[[#This Row],[After construction the inspections are]],"Inspection at ",""),"inspection window starts at ","")</f>
        <v>46 Booyan Crescent- Greensborough 09</v>
      </c>
      <c r="F5860" s="1">
        <f>VALUE(_xlfn.IFNA(INDEX(Scores[Score],MATCH(LEFT(API_SQRT[[#This Row],[Column2]],LEN(API_SQRT[[#This Row],[Column2]])-3),Scores[Location],0)),0))</f>
        <v>3</v>
      </c>
      <c r="G5860" s="1" t="str">
        <f>IF(ISNUMBER(SEARCH("After Improve inspections are",API_SQRT[[#This Row],[After construction the inspections are]])),"Improve",IF(ISNUMBER(SEARCH("Construct aspect of algorithm",API_SQRT[[#This Row],[After construction the inspections are]])),"",G5859))</f>
        <v/>
      </c>
      <c r="H58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61" spans="1:8" x14ac:dyDescent="0.25">
      <c r="A5861" s="1" t="s">
        <v>1840</v>
      </c>
      <c r="B5861" s="1" t="s">
        <v>1842</v>
      </c>
      <c r="C5861">
        <v>7</v>
      </c>
      <c r="D5861" t="str">
        <f>API_Score[[#This Row],[Name]]&amp;API_Score[[#This Row],[After construction the inspections are]]</f>
        <v>10MinInspection20211120_North_Darebin_Buy2OutputPirpILS.txtInspection at 207/469-481 High Street- Northcote inspection window starts at 12</v>
      </c>
      <c r="E5861" s="1" t="str">
        <f>SUBSTITUTE(SUBSTITUTE(API_SQRT[[#This Row],[After construction the inspections are]],"Inspection at ",""),"inspection window starts at ","")</f>
        <v>15 Banfield Terrace- Greensborough 10</v>
      </c>
      <c r="F5861" s="1">
        <f>VALUE(_xlfn.IFNA(INDEX(Scores[Score],MATCH(LEFT(API_SQRT[[#This Row],[Column2]],LEN(API_SQRT[[#This Row],[Column2]])-3),Scores[Location],0)),0))</f>
        <v>1</v>
      </c>
      <c r="G5861" s="1" t="str">
        <f>IF(ISNUMBER(SEARCH("After Improve inspections are",API_SQRT[[#This Row],[After construction the inspections are]])),"Improve",IF(ISNUMBER(SEARCH("Construct aspect of algorithm",API_SQRT[[#This Row],[After construction the inspections are]])),"",G5860))</f>
        <v/>
      </c>
      <c r="H58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62" spans="1:8" x14ac:dyDescent="0.25">
      <c r="A5862" s="1" t="s">
        <v>1840</v>
      </c>
      <c r="B5862" s="1" t="s">
        <v>1843</v>
      </c>
      <c r="C5862">
        <v>6</v>
      </c>
      <c r="D5862" t="str">
        <f>API_Score[[#This Row],[Name]]&amp;API_Score[[#This Row],[After construction the inspections are]]</f>
        <v>10MinInspection20211120_North_Darebin_Buy2OutputPirpILS.txtInspection at 6/66 Pine Street- Reservoir inspection window starts at 12</v>
      </c>
      <c r="E5862" s="1" t="str">
        <f>SUBSTITUTE(SUBSTITUTE(API_SQRT[[#This Row],[After construction the inspections are]],"Inspection at ",""),"inspection window starts at ","")</f>
        <v>1/12 Adeline Street- Greensborough 10</v>
      </c>
      <c r="F5862" s="1">
        <f>VALUE(_xlfn.IFNA(INDEX(Scores[Score],MATCH(LEFT(API_SQRT[[#This Row],[Column2]],LEN(API_SQRT[[#This Row],[Column2]])-3),Scores[Location],0)),0))</f>
        <v>1</v>
      </c>
      <c r="G5862" s="1" t="str">
        <f>IF(ISNUMBER(SEARCH("After Improve inspections are",API_SQRT[[#This Row],[After construction the inspections are]])),"Improve",IF(ISNUMBER(SEARCH("Construct aspect of algorithm",API_SQRT[[#This Row],[After construction the inspections are]])),"",G5861))</f>
        <v/>
      </c>
      <c r="H5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63" spans="1:8" x14ac:dyDescent="0.25">
      <c r="A5863" s="1" t="s">
        <v>1840</v>
      </c>
      <c r="B5863" s="1" t="s">
        <v>1844</v>
      </c>
      <c r="C5863">
        <v>6</v>
      </c>
      <c r="D5863" t="str">
        <f>API_Score[[#This Row],[Name]]&amp;API_Score[[#This Row],[After construction the inspections are]]</f>
        <v>10MinInspection20211120_North_Darebin_Buy2OutputPirpILS.txtInspection at 138 Cameron Parade- Bundoora inspection window starts at 13</v>
      </c>
      <c r="E5863" s="1" t="str">
        <f>SUBSTITUTE(SUBSTITUTE(API_SQRT[[#This Row],[After construction the inspections are]],"Inspection at ",""),"inspection window starts at ","")</f>
        <v>3 Tallerk Close- Greensborough 10</v>
      </c>
      <c r="F5863" s="1">
        <f>VALUE(_xlfn.IFNA(INDEX(Scores[Score],MATCH(LEFT(API_SQRT[[#This Row],[Column2]],LEN(API_SQRT[[#This Row],[Column2]])-3),Scores[Location],0)),0))</f>
        <v>2</v>
      </c>
      <c r="G5863" s="1" t="str">
        <f>IF(ISNUMBER(SEARCH("After Improve inspections are",API_SQRT[[#This Row],[After construction the inspections are]])),"Improve",IF(ISNUMBER(SEARCH("Construct aspect of algorithm",API_SQRT[[#This Row],[After construction the inspections are]])),"",G5862))</f>
        <v/>
      </c>
      <c r="H58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64" spans="1:8" x14ac:dyDescent="0.25">
      <c r="A5864" s="1" t="s">
        <v>1840</v>
      </c>
      <c r="B5864" s="1" t="s">
        <v>1846</v>
      </c>
      <c r="C5864">
        <v>7</v>
      </c>
      <c r="D5864" t="str">
        <f>API_Score[[#This Row],[Name]]&amp;API_Score[[#This Row],[After construction the inspections are]]</f>
        <v>10MinInspection20211120_North_Darebin_Buy2OutputPirpILS.txtInspection at 189 Broadway- Reservoir inspection window starts at 13</v>
      </c>
      <c r="E5864" s="1" t="str">
        <f>SUBSTITUTE(SUBSTITUTE(API_SQRT[[#This Row],[After construction the inspections are]],"Inspection at ",""),"inspection window starts at ","")</f>
        <v>3/159 Porter Road- Heidelberg Heights 12</v>
      </c>
      <c r="F5864" s="1">
        <f>VALUE(_xlfn.IFNA(INDEX(Scores[Score],MATCH(LEFT(API_SQRT[[#This Row],[Column2]],LEN(API_SQRT[[#This Row],[Column2]])-3),Scores[Location],0)),0))</f>
        <v>3</v>
      </c>
      <c r="G5864" s="1" t="str">
        <f>IF(ISNUMBER(SEARCH("After Improve inspections are",API_SQRT[[#This Row],[After construction the inspections are]])),"Improve",IF(ISNUMBER(SEARCH("Construct aspect of algorithm",API_SQRT[[#This Row],[After construction the inspections are]])),"",G5863))</f>
        <v/>
      </c>
      <c r="H58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65" spans="1:8" x14ac:dyDescent="0.25">
      <c r="A5865" s="1" t="s">
        <v>1840</v>
      </c>
      <c r="B5865" s="1" t="s">
        <v>1847</v>
      </c>
      <c r="C5865">
        <v>10</v>
      </c>
      <c r="D5865" t="str">
        <f>API_Score[[#This Row],[Name]]&amp;API_Score[[#This Row],[After construction the inspections are]]</f>
        <v xml:space="preserve">10MinInspection20211120_North_Darebin_Buy2OutputPirpILS.txtConstruct aspect of algorithm took 20537milliseconds to run. </v>
      </c>
      <c r="E5865" s="1" t="str">
        <f>SUBSTITUTE(SUBSTITUTE(API_SQRT[[#This Row],[After construction the inspections are]],"Inspection at ",""),"inspection window starts at ","")</f>
        <v>29 Medbury Avenue- Watsonia 13</v>
      </c>
      <c r="F5865" s="1">
        <f>VALUE(_xlfn.IFNA(INDEX(Scores[Score],MATCH(LEFT(API_SQRT[[#This Row],[Column2]],LEN(API_SQRT[[#This Row],[Column2]])-3),Scores[Location],0)),0))</f>
        <v>4</v>
      </c>
      <c r="G5865" s="1" t="str">
        <f>IF(ISNUMBER(SEARCH("After Improve inspections are",API_SQRT[[#This Row],[After construction the inspections are]])),"Improve",IF(ISNUMBER(SEARCH("Construct aspect of algorithm",API_SQRT[[#This Row],[After construction the inspections are]])),"",G5864))</f>
        <v/>
      </c>
      <c r="H58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66" spans="1:8" x14ac:dyDescent="0.25">
      <c r="A5866" s="1" t="s">
        <v>1840</v>
      </c>
      <c r="B5866" s="1" t="s">
        <v>1847</v>
      </c>
      <c r="C5866">
        <v>14</v>
      </c>
      <c r="D5866" t="str">
        <f>API_Score[[#This Row],[Name]]&amp;API_Score[[#This Row],[After construction the inspections are]]</f>
        <v>10MinInspection20211120_North_Darebin_Buy2OutputPirpILS.txtImprove aspect of algorithm took 55895milliseconds to run.</v>
      </c>
      <c r="E5866" s="1" t="str">
        <f>SUBSTITUTE(SUBSTITUTE(API_SQRT[[#This Row],[After construction the inspections are]],"Inspection at ",""),"inspection window starts at ","")</f>
        <v>29 Medbury Avenue- Watsonia 13</v>
      </c>
      <c r="F5866" s="1">
        <f>VALUE(_xlfn.IFNA(INDEX(Scores[Score],MATCH(LEFT(API_SQRT[[#This Row],[Column2]],LEN(API_SQRT[[#This Row],[Column2]])-3),Scores[Location],0)),0))</f>
        <v>4</v>
      </c>
      <c r="G5866" s="1" t="str">
        <f>IF(ISNUMBER(SEARCH("After Improve inspections are",API_SQRT[[#This Row],[After construction the inspections are]])),"Improve",IF(ISNUMBER(SEARCH("Construct aspect of algorithm",API_SQRT[[#This Row],[After construction the inspections are]])),"",G5865))</f>
        <v/>
      </c>
      <c r="H5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67" spans="1:8" x14ac:dyDescent="0.25">
      <c r="A5867" s="1" t="s">
        <v>1840</v>
      </c>
      <c r="B5867" s="1" t="s">
        <v>1847</v>
      </c>
      <c r="C5867">
        <v>6</v>
      </c>
      <c r="D5867" t="str">
        <f>API_Score[[#This Row],[Name]]&amp;API_Score[[#This Row],[After construction the inspections are]]</f>
        <v>10MinInspection20211120_North_Darebin_Buy2OutputPirpILS.txt Overall the algorithm took 76432milliseconds to run.</v>
      </c>
      <c r="E5867" s="1" t="str">
        <f>SUBSTITUTE(SUBSTITUTE(API_SQRT[[#This Row],[After construction the inspections are]],"Inspection at ",""),"inspection window starts at ","")</f>
        <v>29 Medbury Avenue- Watsonia 13</v>
      </c>
      <c r="F5867" s="1">
        <f>VALUE(_xlfn.IFNA(INDEX(Scores[Score],MATCH(LEFT(API_SQRT[[#This Row],[Column2]],LEN(API_SQRT[[#This Row],[Column2]])-3),Scores[Location],0)),0))</f>
        <v>4</v>
      </c>
      <c r="G5867" s="1" t="str">
        <f>IF(ISNUMBER(SEARCH("After Improve inspections are",API_SQRT[[#This Row],[After construction the inspections are]])),"Improve",IF(ISNUMBER(SEARCH("Construct aspect of algorithm",API_SQRT[[#This Row],[After construction the inspections are]])),"",G5866))</f>
        <v/>
      </c>
      <c r="H5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68" spans="1:8" x14ac:dyDescent="0.25">
      <c r="A5868" s="1" t="s">
        <v>1840</v>
      </c>
      <c r="B5868" s="1" t="s">
        <v>1848</v>
      </c>
      <c r="C5868">
        <v>13</v>
      </c>
      <c r="D5868" t="str">
        <f>API_Score[[#This Row],[Name]]&amp;API_Score[[#This Row],[After construction the inspections are]]</f>
        <v>10MinInspection20211120_North_Darebin_Buy3OutputPirpC.txtInspection at 16 Tovey Street- Reservoir inspection window starts at 09</v>
      </c>
      <c r="E5868" s="1" t="str">
        <f>SUBSTITUTE(SUBSTITUTE(API_SQRT[[#This Row],[After construction the inspections are]],"Inspection at ",""),"inspection window starts at ","")</f>
        <v>1/32 Waiora Road- Rosanna 13</v>
      </c>
      <c r="F5868" s="1">
        <f>VALUE(_xlfn.IFNA(INDEX(Scores[Score],MATCH(LEFT(API_SQRT[[#This Row],[Column2]],LEN(API_SQRT[[#This Row],[Column2]])-3),Scores[Location],0)),0))</f>
        <v>3</v>
      </c>
      <c r="G5868" s="1" t="str">
        <f>IF(ISNUMBER(SEARCH("After Improve inspections are",API_SQRT[[#This Row],[After construction the inspections are]])),"Improve",IF(ISNUMBER(SEARCH("Construct aspect of algorithm",API_SQRT[[#This Row],[After construction the inspections are]])),"",G5867))</f>
        <v/>
      </c>
      <c r="H58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69" spans="1:8" x14ac:dyDescent="0.25">
      <c r="A5869" s="1" t="s">
        <v>1840</v>
      </c>
      <c r="B5869" s="1" t="s">
        <v>1849</v>
      </c>
      <c r="C5869">
        <v>15</v>
      </c>
      <c r="D5869" t="str">
        <f>API_Score[[#This Row],[Name]]&amp;API_Score[[#This Row],[After construction the inspections are]]</f>
        <v>10MinInspection20211120_North_Darebin_Buy3OutputPirpC.txtInspection at 4/2 Pershing Street- Reservoir inspection window starts at 09</v>
      </c>
      <c r="E5869" s="1" t="str">
        <f>SUBSTITUTE(SUBSTITUTE(API_SQRT[[#This Row],[After construction the inspections are]],"Inspection at ",""),"inspection window starts at ","")</f>
        <v>12 Birrakay Court- Greensborough 13</v>
      </c>
      <c r="F5869" s="1">
        <f>VALUE(_xlfn.IFNA(INDEX(Scores[Score],MATCH(LEFT(API_SQRT[[#This Row],[Column2]],LEN(API_SQRT[[#This Row],[Column2]])-3),Scores[Location],0)),0))</f>
        <v>1</v>
      </c>
      <c r="G5869" s="1" t="str">
        <f>IF(ISNUMBER(SEARCH("After Improve inspections are",API_SQRT[[#This Row],[After construction the inspections are]])),"Improve",IF(ISNUMBER(SEARCH("Construct aspect of algorithm",API_SQRT[[#This Row],[After construction the inspections are]])),"",G5868))</f>
        <v/>
      </c>
      <c r="H58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70" spans="1:8" x14ac:dyDescent="0.25">
      <c r="A5870" s="1" t="s">
        <v>1840</v>
      </c>
      <c r="B5870" s="1" t="s">
        <v>17</v>
      </c>
      <c r="D5870" t="str">
        <f>API_Score[[#This Row],[Name]]&amp;API_Score[[#This Row],[After construction the inspections are]]</f>
        <v>10MinInspection20211120_North_Darebin_Buy3OutputPirpC.txtInspection at 14 Parker Street- Preston inspection window starts at 10</v>
      </c>
      <c r="E5870" s="1" t="str">
        <f>SUBSTITUTE(SUBSTITUTE(API_SQRT[[#This Row],[After construction the inspections are]],"Inspection at ",""),"inspection window starts at ","")</f>
        <v>After Improve inspections are</v>
      </c>
      <c r="F5870" s="1">
        <f>VALUE(_xlfn.IFNA(INDEX(Scores[Score],MATCH(LEFT(API_SQRT[[#This Row],[Column2]],LEN(API_SQRT[[#This Row],[Column2]])-3),Scores[Location],0)),0))</f>
        <v>0</v>
      </c>
      <c r="G5870" s="1" t="str">
        <f>IF(ISNUMBER(SEARCH("After Improve inspections are",API_SQRT[[#This Row],[After construction the inspections are]])),"Improve",IF(ISNUMBER(SEARCH("Construct aspect of algorithm",API_SQRT[[#This Row],[After construction the inspections are]])),"",G5869))</f>
        <v>Improve</v>
      </c>
      <c r="H58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71" spans="1:8" x14ac:dyDescent="0.25">
      <c r="A5871" s="1" t="s">
        <v>1840</v>
      </c>
      <c r="B5871" s="1" t="s">
        <v>1841</v>
      </c>
      <c r="C5871">
        <v>14</v>
      </c>
      <c r="D5871" t="str">
        <f>API_Score[[#This Row],[Name]]&amp;API_Score[[#This Row],[After construction the inspections are]]</f>
        <v>10MinInspection20211120_North_Darebin_Buy3OutputPirpC.txtInspection at 501/33 Seymour Street- Preston inspection window starts at 10</v>
      </c>
      <c r="E5871" s="1" t="str">
        <f>SUBSTITUTE(SUBSTITUTE(API_SQRT[[#This Row],[After construction the inspections are]],"Inspection at ",""),"inspection window starts at ","")</f>
        <v>46 Booyan Crescent- Greensborough 09</v>
      </c>
      <c r="F5871" s="1">
        <f>VALUE(_xlfn.IFNA(INDEX(Scores[Score],MATCH(LEFT(API_SQRT[[#This Row],[Column2]],LEN(API_SQRT[[#This Row],[Column2]])-3),Scores[Location],0)),0))</f>
        <v>3</v>
      </c>
      <c r="G5871" s="1" t="str">
        <f>IF(ISNUMBER(SEARCH("After Improve inspections are",API_SQRT[[#This Row],[After construction the inspections are]])),"Improve",IF(ISNUMBER(SEARCH("Construct aspect of algorithm",API_SQRT[[#This Row],[After construction the inspections are]])),"",G5870))</f>
        <v>Improve</v>
      </c>
      <c r="H5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72" spans="1:8" x14ac:dyDescent="0.25">
      <c r="A5872" s="1" t="s">
        <v>1840</v>
      </c>
      <c r="B5872" s="1" t="s">
        <v>1842</v>
      </c>
      <c r="C5872">
        <v>7</v>
      </c>
      <c r="D5872" t="str">
        <f>API_Score[[#This Row],[Name]]&amp;API_Score[[#This Row],[After construction the inspections are]]</f>
        <v>10MinInspection20211120_North_Darebin_Buy3OutputPirpC.txtInspection at 35a Austral Avenue- Preston inspection window starts at 11</v>
      </c>
      <c r="E5872" s="1" t="str">
        <f>SUBSTITUTE(SUBSTITUTE(API_SQRT[[#This Row],[After construction the inspections are]],"Inspection at ",""),"inspection window starts at ","")</f>
        <v>15 Banfield Terrace- Greensborough 10</v>
      </c>
      <c r="F5872" s="1">
        <f>VALUE(_xlfn.IFNA(INDEX(Scores[Score],MATCH(LEFT(API_SQRT[[#This Row],[Column2]],LEN(API_SQRT[[#This Row],[Column2]])-3),Scores[Location],0)),0))</f>
        <v>1</v>
      </c>
      <c r="G5872" s="1" t="str">
        <f>IF(ISNUMBER(SEARCH("After Improve inspections are",API_SQRT[[#This Row],[After construction the inspections are]])),"Improve",IF(ISNUMBER(SEARCH("Construct aspect of algorithm",API_SQRT[[#This Row],[After construction the inspections are]])),"",G5871))</f>
        <v>Improve</v>
      </c>
      <c r="H5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73" spans="1:8" x14ac:dyDescent="0.25">
      <c r="A5873" s="1" t="s">
        <v>1840</v>
      </c>
      <c r="B5873" s="1" t="s">
        <v>1843</v>
      </c>
      <c r="C5873">
        <v>6</v>
      </c>
      <c r="D5873" t="str">
        <f>API_Score[[#This Row],[Name]]&amp;API_Score[[#This Row],[After construction the inspections are]]</f>
        <v>10MinInspection20211120_North_Darebin_Buy3OutputPirpC.txtInspection at 2a Moore Cres- Reservoir inspection window starts at 11</v>
      </c>
      <c r="E5873" s="1" t="str">
        <f>SUBSTITUTE(SUBSTITUTE(API_SQRT[[#This Row],[After construction the inspections are]],"Inspection at ",""),"inspection window starts at ","")</f>
        <v>1/12 Adeline Street- Greensborough 10</v>
      </c>
      <c r="F5873" s="1">
        <f>VALUE(_xlfn.IFNA(INDEX(Scores[Score],MATCH(LEFT(API_SQRT[[#This Row],[Column2]],LEN(API_SQRT[[#This Row],[Column2]])-3),Scores[Location],0)),0))</f>
        <v>1</v>
      </c>
      <c r="G5873" s="1" t="str">
        <f>IF(ISNUMBER(SEARCH("After Improve inspections are",API_SQRT[[#This Row],[After construction the inspections are]])),"Improve",IF(ISNUMBER(SEARCH("Construct aspect of algorithm",API_SQRT[[#This Row],[After construction the inspections are]])),"",G5872))</f>
        <v>Improve</v>
      </c>
      <c r="H5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74" spans="1:8" x14ac:dyDescent="0.25">
      <c r="A5874" s="1" t="s">
        <v>1840</v>
      </c>
      <c r="B5874" s="1" t="s">
        <v>1844</v>
      </c>
      <c r="C5874">
        <v>6</v>
      </c>
      <c r="D5874" t="str">
        <f>API_Score[[#This Row],[Name]]&amp;API_Score[[#This Row],[After construction the inspections are]]</f>
        <v>10MinInspection20211120_North_Darebin_Buy3OutputPirpC.txtInspection at 80 Murray Road- Preston inspection window starts at 12</v>
      </c>
      <c r="E5874" s="1" t="str">
        <f>SUBSTITUTE(SUBSTITUTE(API_SQRT[[#This Row],[After construction the inspections are]],"Inspection at ",""),"inspection window starts at ","")</f>
        <v>3 Tallerk Close- Greensborough 10</v>
      </c>
      <c r="F5874" s="1">
        <f>VALUE(_xlfn.IFNA(INDEX(Scores[Score],MATCH(LEFT(API_SQRT[[#This Row],[Column2]],LEN(API_SQRT[[#This Row],[Column2]])-3),Scores[Location],0)),0))</f>
        <v>2</v>
      </c>
      <c r="G5874" s="1" t="str">
        <f>IF(ISNUMBER(SEARCH("After Improve inspections are",API_SQRT[[#This Row],[After construction the inspections are]])),"Improve",IF(ISNUMBER(SEARCH("Construct aspect of algorithm",API_SQRT[[#This Row],[After construction the inspections are]])),"",G5873))</f>
        <v>Improve</v>
      </c>
      <c r="H5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75" spans="1:8" x14ac:dyDescent="0.25">
      <c r="A5875" s="1" t="s">
        <v>1840</v>
      </c>
      <c r="B5875" s="1" t="s">
        <v>1846</v>
      </c>
      <c r="C5875">
        <v>7</v>
      </c>
      <c r="D5875" t="str">
        <f>API_Score[[#This Row],[Name]]&amp;API_Score[[#This Row],[After construction the inspections are]]</f>
        <v>10MinInspection20211120_North_Darebin_Buy3OutputPirpC.txtInspection at Apt 802/35 Plenty Road- Preston inspection window starts at 12</v>
      </c>
      <c r="E5875" s="1" t="str">
        <f>SUBSTITUTE(SUBSTITUTE(API_SQRT[[#This Row],[After construction the inspections are]],"Inspection at ",""),"inspection window starts at ","")</f>
        <v>3/159 Porter Road- Heidelberg Heights 12</v>
      </c>
      <c r="F5875" s="1">
        <f>VALUE(_xlfn.IFNA(INDEX(Scores[Score],MATCH(LEFT(API_SQRT[[#This Row],[Column2]],LEN(API_SQRT[[#This Row],[Column2]])-3),Scores[Location],0)),0))</f>
        <v>3</v>
      </c>
      <c r="G5875" s="1" t="str">
        <f>IF(ISNUMBER(SEARCH("After Improve inspections are",API_SQRT[[#This Row],[After construction the inspections are]])),"Improve",IF(ISNUMBER(SEARCH("Construct aspect of algorithm",API_SQRT[[#This Row],[After construction the inspections are]])),"",G5874))</f>
        <v>Improve</v>
      </c>
      <c r="H58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76" spans="1:8" x14ac:dyDescent="0.25">
      <c r="A5876" s="1" t="s">
        <v>1840</v>
      </c>
      <c r="B5876" s="1" t="s">
        <v>1847</v>
      </c>
      <c r="C5876">
        <v>10</v>
      </c>
      <c r="D5876" t="str">
        <f>API_Score[[#This Row],[Name]]&amp;API_Score[[#This Row],[After construction the inspections are]]</f>
        <v>10MinInspection20211120_North_Darebin_Buy3OutputPirpC.txtInspection at 72 Bridge Street- Northcote inspection window starts at 12</v>
      </c>
      <c r="E5876" s="1" t="str">
        <f>SUBSTITUTE(SUBSTITUTE(API_SQRT[[#This Row],[After construction the inspections are]],"Inspection at ",""),"inspection window starts at ","")</f>
        <v>29 Medbury Avenue- Watsonia 13</v>
      </c>
      <c r="F5876" s="1">
        <f>VALUE(_xlfn.IFNA(INDEX(Scores[Score],MATCH(LEFT(API_SQRT[[#This Row],[Column2]],LEN(API_SQRT[[#This Row],[Column2]])-3),Scores[Location],0)),0))</f>
        <v>4</v>
      </c>
      <c r="G5876" s="1" t="str">
        <f>IF(ISNUMBER(SEARCH("After Improve inspections are",API_SQRT[[#This Row],[After construction the inspections are]])),"Improve",IF(ISNUMBER(SEARCH("Construct aspect of algorithm",API_SQRT[[#This Row],[After construction the inspections are]])),"",G5875))</f>
        <v>Improve</v>
      </c>
      <c r="H58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77" spans="1:8" x14ac:dyDescent="0.25">
      <c r="A5877" s="1" t="s">
        <v>1840</v>
      </c>
      <c r="B5877" s="1" t="s">
        <v>1847</v>
      </c>
      <c r="C5877">
        <v>14</v>
      </c>
      <c r="D5877" t="str">
        <f>API_Score[[#This Row],[Name]]&amp;API_Score[[#This Row],[After construction the inspections are]]</f>
        <v>10MinInspection20211120_North_Darebin_Buy3OutputPirpC.txtInspection at 7 Orient Grove- Preston inspection window starts at 13</v>
      </c>
      <c r="E5877" s="1" t="str">
        <f>SUBSTITUTE(SUBSTITUTE(API_SQRT[[#This Row],[After construction the inspections are]],"Inspection at ",""),"inspection window starts at ","")</f>
        <v>29 Medbury Avenue- Watsonia 13</v>
      </c>
      <c r="F5877" s="1">
        <f>VALUE(_xlfn.IFNA(INDEX(Scores[Score],MATCH(LEFT(API_SQRT[[#This Row],[Column2]],LEN(API_SQRT[[#This Row],[Column2]])-3),Scores[Location],0)),0))</f>
        <v>4</v>
      </c>
      <c r="G5877" s="1" t="str">
        <f>IF(ISNUMBER(SEARCH("After Improve inspections are",API_SQRT[[#This Row],[After construction the inspections are]])),"Improve",IF(ISNUMBER(SEARCH("Construct aspect of algorithm",API_SQRT[[#This Row],[After construction the inspections are]])),"",G5876))</f>
        <v>Improve</v>
      </c>
      <c r="H58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78" spans="1:8" x14ac:dyDescent="0.25">
      <c r="A5878" s="1" t="s">
        <v>1840</v>
      </c>
      <c r="B5878" s="1" t="s">
        <v>1847</v>
      </c>
      <c r="C5878">
        <v>6</v>
      </c>
      <c r="D5878" t="str">
        <f>API_Score[[#This Row],[Name]]&amp;API_Score[[#This Row],[After construction the inspections are]]</f>
        <v>10MinInspection20211120_North_Darebin_Buy3OutputPirpC.txtInspection at 1/553 Murray Road- Preston inspection window starts at 13</v>
      </c>
      <c r="E5878" s="1" t="str">
        <f>SUBSTITUTE(SUBSTITUTE(API_SQRT[[#This Row],[After construction the inspections are]],"Inspection at ",""),"inspection window starts at ","")</f>
        <v>29 Medbury Avenue- Watsonia 13</v>
      </c>
      <c r="F5878" s="1">
        <f>VALUE(_xlfn.IFNA(INDEX(Scores[Score],MATCH(LEFT(API_SQRT[[#This Row],[Column2]],LEN(API_SQRT[[#This Row],[Column2]])-3),Scores[Location],0)),0))</f>
        <v>4</v>
      </c>
      <c r="G5878" s="1" t="str">
        <f>IF(ISNUMBER(SEARCH("After Improve inspections are",API_SQRT[[#This Row],[After construction the inspections are]])),"Improve",IF(ISNUMBER(SEARCH("Construct aspect of algorithm",API_SQRT[[#This Row],[After construction the inspections are]])),"",G5877))</f>
        <v>Improve</v>
      </c>
      <c r="H5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79" spans="1:8" x14ac:dyDescent="0.25">
      <c r="A5879" s="1" t="s">
        <v>1840</v>
      </c>
      <c r="B5879" s="1" t="s">
        <v>1848</v>
      </c>
      <c r="C5879">
        <v>13</v>
      </c>
      <c r="D5879" t="str">
        <f>API_Score[[#This Row],[Name]]&amp;API_Score[[#This Row],[After construction the inspections are]]</f>
        <v>10MinInspection20211120_North_Darebin_Buy3OutputPirpC.txtInspection at 296 Plenty Road- Preston inspection window starts at 13</v>
      </c>
      <c r="E5879" s="1" t="str">
        <f>SUBSTITUTE(SUBSTITUTE(API_SQRT[[#This Row],[After construction the inspections are]],"Inspection at ",""),"inspection window starts at ","")</f>
        <v>1/32 Waiora Road- Rosanna 13</v>
      </c>
      <c r="F5879" s="1">
        <f>VALUE(_xlfn.IFNA(INDEX(Scores[Score],MATCH(LEFT(API_SQRT[[#This Row],[Column2]],LEN(API_SQRT[[#This Row],[Column2]])-3),Scores[Location],0)),0))</f>
        <v>3</v>
      </c>
      <c r="G5879" s="1" t="str">
        <f>IF(ISNUMBER(SEARCH("After Improve inspections are",API_SQRT[[#This Row],[After construction the inspections are]])),"Improve",IF(ISNUMBER(SEARCH("Construct aspect of algorithm",API_SQRT[[#This Row],[After construction the inspections are]])),"",G5878))</f>
        <v>Improve</v>
      </c>
      <c r="H58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80" spans="1:8" x14ac:dyDescent="0.25">
      <c r="A5880" s="1" t="s">
        <v>1840</v>
      </c>
      <c r="B5880" s="1" t="s">
        <v>1849</v>
      </c>
      <c r="C5880">
        <v>15</v>
      </c>
      <c r="D5880" t="str">
        <f>API_Score[[#This Row],[Name]]&amp;API_Score[[#This Row],[After construction the inspections are]]</f>
        <v>10MinInspection20211120_North_Darebin_Buy3OutputPirpC.txtAfter InsertC the inspections are</v>
      </c>
      <c r="E5880" s="1" t="str">
        <f>SUBSTITUTE(SUBSTITUTE(API_SQRT[[#This Row],[After construction the inspections are]],"Inspection at ",""),"inspection window starts at ","")</f>
        <v>12 Birrakay Court- Greensborough 13</v>
      </c>
      <c r="F5880" s="1">
        <f>VALUE(_xlfn.IFNA(INDEX(Scores[Score],MATCH(LEFT(API_SQRT[[#This Row],[Column2]],LEN(API_SQRT[[#This Row],[Column2]])-3),Scores[Location],0)),0))</f>
        <v>1</v>
      </c>
      <c r="G5880" s="1" t="str">
        <f>IF(ISNUMBER(SEARCH("After Improve inspections are",API_SQRT[[#This Row],[After construction the inspections are]])),"Improve",IF(ISNUMBER(SEARCH("Construct aspect of algorithm",API_SQRT[[#This Row],[After construction the inspections are]])),"",G5879))</f>
        <v>Improve</v>
      </c>
      <c r="H5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81" spans="1:8" x14ac:dyDescent="0.25">
      <c r="A5881" s="1" t="s">
        <v>1840</v>
      </c>
      <c r="B5881" s="1" t="s">
        <v>6440</v>
      </c>
      <c r="D5881" t="str">
        <f>API_Score[[#This Row],[Name]]&amp;API_Score[[#This Row],[After construction the inspections are]]</f>
        <v>10MinInspection20211120_North_Darebin_Buy3OutputPirpC.txtInspection at 16 Tovey Street- Reservoir inspection window starts at 09</v>
      </c>
      <c r="E5881" s="1" t="str">
        <f>SUBSTITUTE(SUBSTITUTE(API_SQRT[[#This Row],[After construction the inspections are]],"Inspection at ",""),"inspection window starts at ","")</f>
        <v xml:space="preserve">Construct aspect of algorithm took 7131milliseconds to run. </v>
      </c>
      <c r="F5881" s="1">
        <f>VALUE(_xlfn.IFNA(INDEX(Scores[Score],MATCH(LEFT(API_SQRT[[#This Row],[Column2]],LEN(API_SQRT[[#This Row],[Column2]])-3),Scores[Location],0)),0))</f>
        <v>0</v>
      </c>
      <c r="G5881" s="1" t="str">
        <f>IF(ISNUMBER(SEARCH("After Improve inspections are",API_SQRT[[#This Row],[After construction the inspections are]])),"Improve",IF(ISNUMBER(SEARCH("Construct aspect of algorithm",API_SQRT[[#This Row],[After construction the inspections are]])),"",G5880))</f>
        <v/>
      </c>
      <c r="H58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82" spans="1:8" x14ac:dyDescent="0.25">
      <c r="A5882" s="1" t="s">
        <v>1840</v>
      </c>
      <c r="B5882" s="1" t="s">
        <v>6441</v>
      </c>
      <c r="D5882" t="str">
        <f>API_Score[[#This Row],[Name]]&amp;API_Score[[#This Row],[After construction the inspections are]]</f>
        <v>10MinInspection20211120_North_Darebin_Buy3OutputPirpC.txtInspection at 4/2 Pershing Street- Reservoir inspection window starts at 09</v>
      </c>
      <c r="E5882" s="1" t="str">
        <f>SUBSTITUTE(SUBSTITUTE(API_SQRT[[#This Row],[After construction the inspections are]],"Inspection at ",""),"inspection window starts at ","")</f>
        <v>Improve aspect of algorithm took 18712milliseconds to run.</v>
      </c>
      <c r="F5882" s="1">
        <f>VALUE(_xlfn.IFNA(INDEX(Scores[Score],MATCH(LEFT(API_SQRT[[#This Row],[Column2]],LEN(API_SQRT[[#This Row],[Column2]])-3),Scores[Location],0)),0))</f>
        <v>0</v>
      </c>
      <c r="G5882" s="1" t="str">
        <f>IF(ISNUMBER(SEARCH("After Improve inspections are",API_SQRT[[#This Row],[After construction the inspections are]])),"Improve",IF(ISNUMBER(SEARCH("Construct aspect of algorithm",API_SQRT[[#This Row],[After construction the inspections are]])),"",G5881))</f>
        <v/>
      </c>
      <c r="H58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83" spans="1:8" x14ac:dyDescent="0.25">
      <c r="A5883" s="1" t="s">
        <v>1840</v>
      </c>
      <c r="B5883" s="1" t="s">
        <v>20</v>
      </c>
      <c r="D5883" t="str">
        <f>API_Score[[#This Row],[Name]]&amp;API_Score[[#This Row],[After construction the inspections are]]</f>
        <v>10MinInspection20211120_North_Darebin_Buy3OutputPirpC.txtInspection at 14 Parker Street- Preston inspection window starts at 10</v>
      </c>
      <c r="E588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5883" s="1">
        <f>VALUE(_xlfn.IFNA(INDEX(Scores[Score],MATCH(LEFT(API_SQRT[[#This Row],[Column2]],LEN(API_SQRT[[#This Row],[Column2]])-3),Scores[Location],0)),0))</f>
        <v>0</v>
      </c>
      <c r="G5883" s="1" t="str">
        <f>IF(ISNUMBER(SEARCH("After Improve inspections are",API_SQRT[[#This Row],[After construction the inspections are]])),"Improve",IF(ISNUMBER(SEARCH("Construct aspect of algorithm",API_SQRT[[#This Row],[After construction the inspections are]])),"",G5882))</f>
        <v/>
      </c>
      <c r="H5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84" spans="1:8" x14ac:dyDescent="0.25">
      <c r="A5884" s="1" t="s">
        <v>1840</v>
      </c>
      <c r="B5884" s="1" t="s">
        <v>6442</v>
      </c>
      <c r="D5884" t="str">
        <f>API_Score[[#This Row],[Name]]&amp;API_Score[[#This Row],[After construction the inspections are]]</f>
        <v>10MinInspection20211120_North_Darebin_Buy3OutputPirpC.txtInspection at 501/33 Seymour Street- Preston inspection window starts at 10</v>
      </c>
      <c r="E5884" s="1" t="str">
        <f>SUBSTITUTE(SUBSTITUTE(API_SQRT[[#This Row],[After construction the inspections are]],"Inspection at ",""),"inspection window starts at ","")</f>
        <v>Overall the algorithm took 25844milliseconds to run.</v>
      </c>
      <c r="F5884" s="1">
        <f>VALUE(_xlfn.IFNA(INDEX(Scores[Score],MATCH(LEFT(API_SQRT[[#This Row],[Column2]],LEN(API_SQRT[[#This Row],[Column2]])-3),Scores[Location],0)),0))</f>
        <v>0</v>
      </c>
      <c r="G5884" s="1" t="str">
        <f>IF(ISNUMBER(SEARCH("After Improve inspections are",API_SQRT[[#This Row],[After construction the inspections are]])),"Improve",IF(ISNUMBER(SEARCH("Construct aspect of algorithm",API_SQRT[[#This Row],[After construction the inspections are]])),"",G5883))</f>
        <v/>
      </c>
      <c r="H5884" s="1">
        <f>VALUE(SUBSTITUTE(IF(ISNUMBER(SEARCH("Overall the algorithm took ",API_SQRT[[#This Row],[After construction the inspections are]])),MID(API_SQRT[[#This Row],[After construction the inspections are]],28,255),0),"milliseconds to run.",""))</f>
        <v>25844</v>
      </c>
    </row>
    <row r="5885" spans="1:8" x14ac:dyDescent="0.25">
      <c r="A5885" s="1" t="s">
        <v>1853</v>
      </c>
      <c r="B5885" s="1" t="s">
        <v>6443</v>
      </c>
      <c r="C5885">
        <v>11</v>
      </c>
      <c r="D5885" t="str">
        <f>API_Score[[#This Row],[Name]]&amp;API_Score[[#This Row],[After construction the inspections are]]</f>
        <v>10MinInspection20211120_North_Darebin_Buy3OutputPirpC.txtInspection at 35a Austral Avenue- Preston inspection window starts at 11</v>
      </c>
      <c r="E5885" s="1" t="str">
        <f>SUBSTITUTE(SUBSTITUTE(API_SQRT[[#This Row],[After construction the inspections are]],"Inspection at ",""),"inspection window starts at ","")</f>
        <v>4/12 Station Road- Montmorency 09</v>
      </c>
      <c r="F5885" s="1">
        <f>VALUE(_xlfn.IFNA(INDEX(Scores[Score],MATCH(LEFT(API_SQRT[[#This Row],[Column2]],LEN(API_SQRT[[#This Row],[Column2]])-3),Scores[Location],0)),0))</f>
        <v>2</v>
      </c>
      <c r="G5885" s="1" t="str">
        <f>IF(ISNUMBER(SEARCH("After Improve inspections are",API_SQRT[[#This Row],[After construction the inspections are]])),"Improve",IF(ISNUMBER(SEARCH("Construct aspect of algorithm",API_SQRT[[#This Row],[After construction the inspections are]])),"",G5884))</f>
        <v/>
      </c>
      <c r="H5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86" spans="1:8" x14ac:dyDescent="0.25">
      <c r="A5886" s="1" t="s">
        <v>1853</v>
      </c>
      <c r="B5886" s="1" t="s">
        <v>6444</v>
      </c>
      <c r="C5886">
        <v>16</v>
      </c>
      <c r="D5886" t="str">
        <f>API_Score[[#This Row],[Name]]&amp;API_Score[[#This Row],[After construction the inspections are]]</f>
        <v>10MinInspection20211120_North_Darebin_Buy3OutputPirpC.txtInspection at 2a Moore Cres- Reservoir inspection window starts at 11</v>
      </c>
      <c r="E5886" s="1" t="str">
        <f>SUBSTITUTE(SUBSTITUTE(API_SQRT[[#This Row],[After construction the inspections are]],"Inspection at ",""),"inspection window starts at ","")</f>
        <v>40C Jellicoe Street- Ivanhoe 10</v>
      </c>
      <c r="F5886" s="1">
        <f>VALUE(_xlfn.IFNA(INDEX(Scores[Score],MATCH(LEFT(API_SQRT[[#This Row],[Column2]],LEN(API_SQRT[[#This Row],[Column2]])-3),Scores[Location],0)),0))</f>
        <v>2</v>
      </c>
      <c r="G5886" s="1" t="str">
        <f>IF(ISNUMBER(SEARCH("After Improve inspections are",API_SQRT[[#This Row],[After construction the inspections are]])),"Improve",IF(ISNUMBER(SEARCH("Construct aspect of algorithm",API_SQRT[[#This Row],[After construction the inspections are]])),"",G5885))</f>
        <v/>
      </c>
      <c r="H5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87" spans="1:8" x14ac:dyDescent="0.25">
      <c r="A5887" s="1" t="s">
        <v>1853</v>
      </c>
      <c r="B5887" s="1" t="s">
        <v>3849</v>
      </c>
      <c r="C5887">
        <v>18</v>
      </c>
      <c r="D5887" t="str">
        <f>API_Score[[#This Row],[Name]]&amp;API_Score[[#This Row],[After construction the inspections are]]</f>
        <v>10MinInspection20211120_North_Darebin_Buy3OutputPirpC.txtInspection at 80 Murray Road- Preston inspection window starts at 12</v>
      </c>
      <c r="E5887" s="1" t="str">
        <f>SUBSTITUTE(SUBSTITUTE(API_SQRT[[#This Row],[After construction the inspections are]],"Inspection at ",""),"inspection window starts at ","")</f>
        <v>3/12 Hume Street- Greensborough 11</v>
      </c>
      <c r="F5887" s="1">
        <f>VALUE(_xlfn.IFNA(INDEX(Scores[Score],MATCH(LEFT(API_SQRT[[#This Row],[Column2]],LEN(API_SQRT[[#This Row],[Column2]])-3),Scores[Location],0)),0))</f>
        <v>2</v>
      </c>
      <c r="G5887" s="1" t="str">
        <f>IF(ISNUMBER(SEARCH("After Improve inspections are",API_SQRT[[#This Row],[After construction the inspections are]])),"Improve",IF(ISNUMBER(SEARCH("Construct aspect of algorithm",API_SQRT[[#This Row],[After construction the inspections are]])),"",G5886))</f>
        <v/>
      </c>
      <c r="H58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88" spans="1:8" x14ac:dyDescent="0.25">
      <c r="A5888" s="1" t="s">
        <v>1853</v>
      </c>
      <c r="B5888" s="1" t="s">
        <v>3850</v>
      </c>
      <c r="C5888">
        <v>7</v>
      </c>
      <c r="D5888" t="str">
        <f>API_Score[[#This Row],[Name]]&amp;API_Score[[#This Row],[After construction the inspections are]]</f>
        <v>10MinInspection20211120_North_Darebin_Buy3OutputPirpC.txtInspection at Apt 802/35 Plenty Road- Preston inspection window starts at 12</v>
      </c>
      <c r="E5888" s="1" t="str">
        <f>SUBSTITUTE(SUBSTITUTE(API_SQRT[[#This Row],[After construction the inspections are]],"Inspection at ",""),"inspection window starts at ","")</f>
        <v>6 Cheverton Road- Lower Plenty 11</v>
      </c>
      <c r="F5888" s="1">
        <f>VALUE(_xlfn.IFNA(INDEX(Scores[Score],MATCH(LEFT(API_SQRT[[#This Row],[Column2]],LEN(API_SQRT[[#This Row],[Column2]])-3),Scores[Location],0)),0))</f>
        <v>3</v>
      </c>
      <c r="G5888" s="1" t="str">
        <f>IF(ISNUMBER(SEARCH("After Improve inspections are",API_SQRT[[#This Row],[After construction the inspections are]])),"Improve",IF(ISNUMBER(SEARCH("Construct aspect of algorithm",API_SQRT[[#This Row],[After construction the inspections are]])),"",G5887))</f>
        <v/>
      </c>
      <c r="H58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89" spans="1:8" x14ac:dyDescent="0.25">
      <c r="A5889" s="1" t="s">
        <v>1853</v>
      </c>
      <c r="B5889" s="1" t="s">
        <v>1846</v>
      </c>
      <c r="C5889">
        <v>10</v>
      </c>
      <c r="D5889" t="str">
        <f>API_Score[[#This Row],[Name]]&amp;API_Score[[#This Row],[After construction the inspections are]]</f>
        <v>10MinInspection20211120_North_Darebin_Buy3OutputPirpC.txtInspection at 72 Bridge Street- Northcote inspection window starts at 12</v>
      </c>
      <c r="E5889" s="1" t="str">
        <f>SUBSTITUTE(SUBSTITUTE(API_SQRT[[#This Row],[After construction the inspections are]],"Inspection at ",""),"inspection window starts at ","")</f>
        <v>3/159 Porter Road- Heidelberg Heights 12</v>
      </c>
      <c r="F5889" s="1">
        <f>VALUE(_xlfn.IFNA(INDEX(Scores[Score],MATCH(LEFT(API_SQRT[[#This Row],[Column2]],LEN(API_SQRT[[#This Row],[Column2]])-3),Scores[Location],0)),0))</f>
        <v>3</v>
      </c>
      <c r="G5889" s="1" t="str">
        <f>IF(ISNUMBER(SEARCH("After Improve inspections are",API_SQRT[[#This Row],[After construction the inspections are]])),"Improve",IF(ISNUMBER(SEARCH("Construct aspect of algorithm",API_SQRT[[#This Row],[After construction the inspections are]])),"",G5888))</f>
        <v/>
      </c>
      <c r="H58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90" spans="1:8" x14ac:dyDescent="0.25">
      <c r="A5890" s="1" t="s">
        <v>1853</v>
      </c>
      <c r="B5890" s="1" t="s">
        <v>5126</v>
      </c>
      <c r="C5890">
        <v>14</v>
      </c>
      <c r="D5890" t="str">
        <f>API_Score[[#This Row],[Name]]&amp;API_Score[[#This Row],[After construction the inspections are]]</f>
        <v>10MinInspection20211120_North_Darebin_Buy3OutputPirpC.txtInspection at 7 Orient Grove- Preston inspection window starts at 13</v>
      </c>
      <c r="E5890" s="1" t="str">
        <f>SUBSTITUTE(SUBSTITUTE(API_SQRT[[#This Row],[After construction the inspections are]],"Inspection at ",""),"inspection window starts at ","")</f>
        <v>75 Mountain View Road- Montmorency 12</v>
      </c>
      <c r="F5890" s="1">
        <f>VALUE(_xlfn.IFNA(INDEX(Scores[Score],MATCH(LEFT(API_SQRT[[#This Row],[Column2]],LEN(API_SQRT[[#This Row],[Column2]])-3),Scores[Location],0)),0))</f>
        <v>3</v>
      </c>
      <c r="G5890" s="1" t="str">
        <f>IF(ISNUMBER(SEARCH("After Improve inspections are",API_SQRT[[#This Row],[After construction the inspections are]])),"Improve",IF(ISNUMBER(SEARCH("Construct aspect of algorithm",API_SQRT[[#This Row],[After construction the inspections are]])),"",G5889))</f>
        <v/>
      </c>
      <c r="H5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91" spans="1:8" x14ac:dyDescent="0.25">
      <c r="A5891" s="1" t="s">
        <v>1853</v>
      </c>
      <c r="B5891" s="1" t="s">
        <v>1856</v>
      </c>
      <c r="C5891">
        <v>7</v>
      </c>
      <c r="D5891" t="str">
        <f>API_Score[[#This Row],[Name]]&amp;API_Score[[#This Row],[After construction the inspections are]]</f>
        <v>10MinInspection20211120_North_Darebin_Buy3OutputPirpC.txtInspection at 1/553 Murray Road- Preston inspection window starts at 13</v>
      </c>
      <c r="E5891" s="1" t="str">
        <f>SUBSTITUTE(SUBSTITUTE(API_SQRT[[#This Row],[After construction the inspections are]],"Inspection at ",""),"inspection window starts at ","")</f>
        <v>2/32 Sellars Street- Watsonia North 13</v>
      </c>
      <c r="F5891" s="1">
        <f>VALUE(_xlfn.IFNA(INDEX(Scores[Score],MATCH(LEFT(API_SQRT[[#This Row],[Column2]],LEN(API_SQRT[[#This Row],[Column2]])-3),Scores[Location],0)),0))</f>
        <v>4</v>
      </c>
      <c r="G5891" s="1" t="str">
        <f>IF(ISNUMBER(SEARCH("After Improve inspections are",API_SQRT[[#This Row],[After construction the inspections are]])),"Improve",IF(ISNUMBER(SEARCH("Construct aspect of algorithm",API_SQRT[[#This Row],[After construction the inspections are]])),"",G5890))</f>
        <v/>
      </c>
      <c r="H5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92" spans="1:8" x14ac:dyDescent="0.25">
      <c r="A5892" s="1" t="s">
        <v>1853</v>
      </c>
      <c r="B5892" s="1" t="s">
        <v>1847</v>
      </c>
      <c r="C5892">
        <v>4</v>
      </c>
      <c r="D5892" t="str">
        <f>API_Score[[#This Row],[Name]]&amp;API_Score[[#This Row],[After construction the inspections are]]</f>
        <v>10MinInspection20211120_North_Darebin_Buy3OutputPirpC.txtInspection at 296 Plenty Road- Preston inspection window starts at 13</v>
      </c>
      <c r="E5892" s="1" t="str">
        <f>SUBSTITUTE(SUBSTITUTE(API_SQRT[[#This Row],[After construction the inspections are]],"Inspection at ",""),"inspection window starts at ","")</f>
        <v>29 Medbury Avenue- Watsonia 13</v>
      </c>
      <c r="F5892" s="1">
        <f>VALUE(_xlfn.IFNA(INDEX(Scores[Score],MATCH(LEFT(API_SQRT[[#This Row],[Column2]],LEN(API_SQRT[[#This Row],[Column2]])-3),Scores[Location],0)),0))</f>
        <v>4</v>
      </c>
      <c r="G5892" s="1" t="str">
        <f>IF(ISNUMBER(SEARCH("After Improve inspections are",API_SQRT[[#This Row],[After construction the inspections are]])),"Improve",IF(ISNUMBER(SEARCH("Construct aspect of algorithm",API_SQRT[[#This Row],[After construction the inspections are]])),"",G5891))</f>
        <v/>
      </c>
      <c r="H58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93" spans="1:8" x14ac:dyDescent="0.25">
      <c r="A5893" s="1" t="s">
        <v>1853</v>
      </c>
      <c r="B5893" s="1" t="s">
        <v>6445</v>
      </c>
      <c r="C5893">
        <v>6</v>
      </c>
      <c r="D5893" t="str">
        <f>API_Score[[#This Row],[Name]]&amp;API_Score[[#This Row],[After construction the inspections are]]</f>
        <v>10MinInspection20211120_North_Darebin_Buy3OutputPirpC.txtAfter Neighbourhood Replace the inspections are</v>
      </c>
      <c r="E5893" s="1" t="str">
        <f>SUBSTITUTE(SUBSTITUTE(API_SQRT[[#This Row],[After construction the inspections are]],"Inspection at ",""),"inspection window starts at ","")</f>
        <v>2/51 Erskine Road- Macleod 13</v>
      </c>
      <c r="F5893" s="1">
        <f>VALUE(_xlfn.IFNA(INDEX(Scores[Score],MATCH(LEFT(API_SQRT[[#This Row],[Column2]],LEN(API_SQRT[[#This Row],[Column2]])-3),Scores[Location],0)),0))</f>
        <v>1</v>
      </c>
      <c r="G5893" s="1" t="str">
        <f>IF(ISNUMBER(SEARCH("After Improve inspections are",API_SQRT[[#This Row],[After construction the inspections are]])),"Improve",IF(ISNUMBER(SEARCH("Construct aspect of algorithm",API_SQRT[[#This Row],[After construction the inspections are]])),"",G5892))</f>
        <v/>
      </c>
      <c r="H58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94" spans="1:8" x14ac:dyDescent="0.25">
      <c r="A5894" s="1" t="s">
        <v>1853</v>
      </c>
      <c r="B5894" s="1" t="s">
        <v>17</v>
      </c>
      <c r="D5894" t="str">
        <f>API_Score[[#This Row],[Name]]&amp;API_Score[[#This Row],[After construction the inspections are]]</f>
        <v>10MinInspection20211120_North_Darebin_Buy3OutputPirpC.txtInspection at 16 Tovey Street- Reservoir inspection window starts at 09</v>
      </c>
      <c r="E5894" s="1" t="str">
        <f>SUBSTITUTE(SUBSTITUTE(API_SQRT[[#This Row],[After construction the inspections are]],"Inspection at ",""),"inspection window starts at ","")</f>
        <v>After Improve inspections are</v>
      </c>
      <c r="F5894" s="1">
        <f>VALUE(_xlfn.IFNA(INDEX(Scores[Score],MATCH(LEFT(API_SQRT[[#This Row],[Column2]],LEN(API_SQRT[[#This Row],[Column2]])-3),Scores[Location],0)),0))</f>
        <v>0</v>
      </c>
      <c r="G5894" s="1" t="str">
        <f>IF(ISNUMBER(SEARCH("After Improve inspections are",API_SQRT[[#This Row],[After construction the inspections are]])),"Improve",IF(ISNUMBER(SEARCH("Construct aspect of algorithm",API_SQRT[[#This Row],[After construction the inspections are]])),"",G5893))</f>
        <v>Improve</v>
      </c>
      <c r="H5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95" spans="1:8" x14ac:dyDescent="0.25">
      <c r="A5895" s="1" t="s">
        <v>1853</v>
      </c>
      <c r="B5895" s="1" t="s">
        <v>6443</v>
      </c>
      <c r="C5895">
        <v>11</v>
      </c>
      <c r="D5895" t="str">
        <f>API_Score[[#This Row],[Name]]&amp;API_Score[[#This Row],[After construction the inspections are]]</f>
        <v>10MinInspection20211120_North_Darebin_Buy3OutputPirpC.txtInspection at 4/2 Pershing Street- Reservoir inspection window starts at 09</v>
      </c>
      <c r="E5895" s="1" t="str">
        <f>SUBSTITUTE(SUBSTITUTE(API_SQRT[[#This Row],[After construction the inspections are]],"Inspection at ",""),"inspection window starts at ","")</f>
        <v>4/12 Station Road- Montmorency 09</v>
      </c>
      <c r="F5895" s="1">
        <f>VALUE(_xlfn.IFNA(INDEX(Scores[Score],MATCH(LEFT(API_SQRT[[#This Row],[Column2]],LEN(API_SQRT[[#This Row],[Column2]])-3),Scores[Location],0)),0))</f>
        <v>2</v>
      </c>
      <c r="G5895" s="1" t="str">
        <f>IF(ISNUMBER(SEARCH("After Improve inspections are",API_SQRT[[#This Row],[After construction the inspections are]])),"Improve",IF(ISNUMBER(SEARCH("Construct aspect of algorithm",API_SQRT[[#This Row],[After construction the inspections are]])),"",G5894))</f>
        <v>Improve</v>
      </c>
      <c r="H5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96" spans="1:8" x14ac:dyDescent="0.25">
      <c r="A5896" s="1" t="s">
        <v>1853</v>
      </c>
      <c r="B5896" s="1" t="s">
        <v>6444</v>
      </c>
      <c r="C5896">
        <v>16</v>
      </c>
      <c r="D5896" t="str">
        <f>API_Score[[#This Row],[Name]]&amp;API_Score[[#This Row],[After construction the inspections are]]</f>
        <v>10MinInspection20211120_North_Darebin_Buy3OutputPirpC.txtInspection at 14 Parker Street- Preston inspection window starts at 10</v>
      </c>
      <c r="E5896" s="1" t="str">
        <f>SUBSTITUTE(SUBSTITUTE(API_SQRT[[#This Row],[After construction the inspections are]],"Inspection at ",""),"inspection window starts at ","")</f>
        <v>40C Jellicoe Street- Ivanhoe 10</v>
      </c>
      <c r="F5896" s="1">
        <f>VALUE(_xlfn.IFNA(INDEX(Scores[Score],MATCH(LEFT(API_SQRT[[#This Row],[Column2]],LEN(API_SQRT[[#This Row],[Column2]])-3),Scores[Location],0)),0))</f>
        <v>2</v>
      </c>
      <c r="G5896" s="1" t="str">
        <f>IF(ISNUMBER(SEARCH("After Improve inspections are",API_SQRT[[#This Row],[After construction the inspections are]])),"Improve",IF(ISNUMBER(SEARCH("Construct aspect of algorithm",API_SQRT[[#This Row],[After construction the inspections are]])),"",G5895))</f>
        <v>Improve</v>
      </c>
      <c r="H58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97" spans="1:8" x14ac:dyDescent="0.25">
      <c r="A5897" s="1" t="s">
        <v>1853</v>
      </c>
      <c r="B5897" s="1" t="s">
        <v>3849</v>
      </c>
      <c r="C5897">
        <v>0</v>
      </c>
      <c r="D5897" t="str">
        <f>API_Score[[#This Row],[Name]]&amp;API_Score[[#This Row],[After construction the inspections are]]</f>
        <v>10MinInspection20211120_North_Darebin_Buy3OutputPirpC.txtInspection at 501/33 Seymour Street- Preston inspection window starts at 10</v>
      </c>
      <c r="E5897" s="1" t="str">
        <f>SUBSTITUTE(SUBSTITUTE(API_SQRT[[#This Row],[After construction the inspections are]],"Inspection at ",""),"inspection window starts at ","")</f>
        <v>3/12 Hume Street- Greensborough 11</v>
      </c>
      <c r="F5897" s="1">
        <f>VALUE(_xlfn.IFNA(INDEX(Scores[Score],MATCH(LEFT(API_SQRT[[#This Row],[Column2]],LEN(API_SQRT[[#This Row],[Column2]])-3),Scores[Location],0)),0))</f>
        <v>2</v>
      </c>
      <c r="G5897" s="1" t="str">
        <f>IF(ISNUMBER(SEARCH("After Improve inspections are",API_SQRT[[#This Row],[After construction the inspections are]])),"Improve",IF(ISNUMBER(SEARCH("Construct aspect of algorithm",API_SQRT[[#This Row],[After construction the inspections are]])),"",G5896))</f>
        <v>Improve</v>
      </c>
      <c r="H5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98" spans="1:8" x14ac:dyDescent="0.25">
      <c r="A5898" s="1" t="s">
        <v>1853</v>
      </c>
      <c r="B5898" s="1" t="s">
        <v>3850</v>
      </c>
      <c r="C5898">
        <v>7</v>
      </c>
      <c r="D5898" t="str">
        <f>API_Score[[#This Row],[Name]]&amp;API_Score[[#This Row],[After construction the inspections are]]</f>
        <v>10MinInspection20211120_North_Darebin_Buy3OutputPirpC.txtInspection at 35a Austral Avenue- Preston inspection window starts at 11</v>
      </c>
      <c r="E5898" s="1" t="str">
        <f>SUBSTITUTE(SUBSTITUTE(API_SQRT[[#This Row],[After construction the inspections are]],"Inspection at ",""),"inspection window starts at ","")</f>
        <v>6 Cheverton Road- Lower Plenty 11</v>
      </c>
      <c r="F5898" s="1">
        <f>VALUE(_xlfn.IFNA(INDEX(Scores[Score],MATCH(LEFT(API_SQRT[[#This Row],[Column2]],LEN(API_SQRT[[#This Row],[Column2]])-3),Scores[Location],0)),0))</f>
        <v>3</v>
      </c>
      <c r="G5898" s="1" t="str">
        <f>IF(ISNUMBER(SEARCH("After Improve inspections are",API_SQRT[[#This Row],[After construction the inspections are]])),"Improve",IF(ISNUMBER(SEARCH("Construct aspect of algorithm",API_SQRT[[#This Row],[After construction the inspections are]])),"",G5897))</f>
        <v>Improve</v>
      </c>
      <c r="H58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99" spans="1:8" x14ac:dyDescent="0.25">
      <c r="A5899" s="1" t="s">
        <v>1853</v>
      </c>
      <c r="B5899" s="1" t="s">
        <v>1846</v>
      </c>
      <c r="C5899">
        <v>10</v>
      </c>
      <c r="D5899" t="str">
        <f>API_Score[[#This Row],[Name]]&amp;API_Score[[#This Row],[After construction the inspections are]]</f>
        <v>10MinInspection20211120_North_Darebin_Buy3OutputPirpC.txtInspection at 2a Moore Cres- Reservoir inspection window starts at 11</v>
      </c>
      <c r="E5899" s="1" t="str">
        <f>SUBSTITUTE(SUBSTITUTE(API_SQRT[[#This Row],[After construction the inspections are]],"Inspection at ",""),"inspection window starts at ","")</f>
        <v>3/159 Porter Road- Heidelberg Heights 12</v>
      </c>
      <c r="F5899" s="1">
        <f>VALUE(_xlfn.IFNA(INDEX(Scores[Score],MATCH(LEFT(API_SQRT[[#This Row],[Column2]],LEN(API_SQRT[[#This Row],[Column2]])-3),Scores[Location],0)),0))</f>
        <v>3</v>
      </c>
      <c r="G5899" s="1" t="str">
        <f>IF(ISNUMBER(SEARCH("After Improve inspections are",API_SQRT[[#This Row],[After construction the inspections are]])),"Improve",IF(ISNUMBER(SEARCH("Construct aspect of algorithm",API_SQRT[[#This Row],[After construction the inspections are]])),"",G5898))</f>
        <v>Improve</v>
      </c>
      <c r="H58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00" spans="1:8" x14ac:dyDescent="0.25">
      <c r="A5900" s="1" t="s">
        <v>1853</v>
      </c>
      <c r="B5900" s="1" t="s">
        <v>5126</v>
      </c>
      <c r="C5900">
        <v>14</v>
      </c>
      <c r="D5900" t="str">
        <f>API_Score[[#This Row],[Name]]&amp;API_Score[[#This Row],[After construction the inspections are]]</f>
        <v>10MinInspection20211120_North_Darebin_Buy3OutputPirpC.txtInspection at 80 Murray Road- Preston inspection window starts at 12</v>
      </c>
      <c r="E5900" s="1" t="str">
        <f>SUBSTITUTE(SUBSTITUTE(API_SQRT[[#This Row],[After construction the inspections are]],"Inspection at ",""),"inspection window starts at ","")</f>
        <v>75 Mountain View Road- Montmorency 12</v>
      </c>
      <c r="F5900" s="1">
        <f>VALUE(_xlfn.IFNA(INDEX(Scores[Score],MATCH(LEFT(API_SQRT[[#This Row],[Column2]],LEN(API_SQRT[[#This Row],[Column2]])-3),Scores[Location],0)),0))</f>
        <v>3</v>
      </c>
      <c r="G5900" s="1" t="str">
        <f>IF(ISNUMBER(SEARCH("After Improve inspections are",API_SQRT[[#This Row],[After construction the inspections are]])),"Improve",IF(ISNUMBER(SEARCH("Construct aspect of algorithm",API_SQRT[[#This Row],[After construction the inspections are]])),"",G5899))</f>
        <v>Improve</v>
      </c>
      <c r="H5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01" spans="1:8" x14ac:dyDescent="0.25">
      <c r="A5901" s="1" t="s">
        <v>1853</v>
      </c>
      <c r="B5901" s="1" t="s">
        <v>1856</v>
      </c>
      <c r="C5901">
        <v>7</v>
      </c>
      <c r="D5901" t="str">
        <f>API_Score[[#This Row],[Name]]&amp;API_Score[[#This Row],[After construction the inspections are]]</f>
        <v>10MinInspection20211120_North_Darebin_Buy3OutputPirpC.txtInspection at Apt 802/35 Plenty Road- Preston inspection window starts at 12</v>
      </c>
      <c r="E5901" s="1" t="str">
        <f>SUBSTITUTE(SUBSTITUTE(API_SQRT[[#This Row],[After construction the inspections are]],"Inspection at ",""),"inspection window starts at ","")</f>
        <v>2/32 Sellars Street- Watsonia North 13</v>
      </c>
      <c r="F5901" s="1">
        <f>VALUE(_xlfn.IFNA(INDEX(Scores[Score],MATCH(LEFT(API_SQRT[[#This Row],[Column2]],LEN(API_SQRT[[#This Row],[Column2]])-3),Scores[Location],0)),0))</f>
        <v>4</v>
      </c>
      <c r="G5901" s="1" t="str">
        <f>IF(ISNUMBER(SEARCH("After Improve inspections are",API_SQRT[[#This Row],[After construction the inspections are]])),"Improve",IF(ISNUMBER(SEARCH("Construct aspect of algorithm",API_SQRT[[#This Row],[After construction the inspections are]])),"",G5900))</f>
        <v>Improve</v>
      </c>
      <c r="H59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02" spans="1:8" x14ac:dyDescent="0.25">
      <c r="A5902" s="1" t="s">
        <v>1853</v>
      </c>
      <c r="B5902" s="1" t="s">
        <v>1847</v>
      </c>
      <c r="C5902">
        <v>0</v>
      </c>
      <c r="D5902" t="str">
        <f>API_Score[[#This Row],[Name]]&amp;API_Score[[#This Row],[After construction the inspections are]]</f>
        <v>10MinInspection20211120_North_Darebin_Buy3OutputPirpC.txtInspection at 72 Bridge Street- Northcote inspection window starts at 12</v>
      </c>
      <c r="E5902" s="1" t="str">
        <f>SUBSTITUTE(SUBSTITUTE(API_SQRT[[#This Row],[After construction the inspections are]],"Inspection at ",""),"inspection window starts at ","")</f>
        <v>29 Medbury Avenue- Watsonia 13</v>
      </c>
      <c r="F5902" s="1">
        <f>VALUE(_xlfn.IFNA(INDEX(Scores[Score],MATCH(LEFT(API_SQRT[[#This Row],[Column2]],LEN(API_SQRT[[#This Row],[Column2]])-3),Scores[Location],0)),0))</f>
        <v>4</v>
      </c>
      <c r="G5902" s="1" t="str">
        <f>IF(ISNUMBER(SEARCH("After Improve inspections are",API_SQRT[[#This Row],[After construction the inspections are]])),"Improve",IF(ISNUMBER(SEARCH("Construct aspect of algorithm",API_SQRT[[#This Row],[After construction the inspections are]])),"",G5901))</f>
        <v>Improve</v>
      </c>
      <c r="H59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03" spans="1:8" x14ac:dyDescent="0.25">
      <c r="A5903" s="1" t="s">
        <v>1853</v>
      </c>
      <c r="B5903" s="1" t="s">
        <v>6445</v>
      </c>
      <c r="C5903">
        <v>6</v>
      </c>
      <c r="D5903" t="str">
        <f>API_Score[[#This Row],[Name]]&amp;API_Score[[#This Row],[After construction the inspections are]]</f>
        <v>10MinInspection20211120_North_Darebin_Buy3OutputPirpC.txtInspection at 7 Orient Grove- Preston inspection window starts at 13</v>
      </c>
      <c r="E5903" s="1" t="str">
        <f>SUBSTITUTE(SUBSTITUTE(API_SQRT[[#This Row],[After construction the inspections are]],"Inspection at ",""),"inspection window starts at ","")</f>
        <v>2/51 Erskine Road- Macleod 13</v>
      </c>
      <c r="F5903" s="1">
        <f>VALUE(_xlfn.IFNA(INDEX(Scores[Score],MATCH(LEFT(API_SQRT[[#This Row],[Column2]],LEN(API_SQRT[[#This Row],[Column2]])-3),Scores[Location],0)),0))</f>
        <v>1</v>
      </c>
      <c r="G5903" s="1" t="str">
        <f>IF(ISNUMBER(SEARCH("After Improve inspections are",API_SQRT[[#This Row],[After construction the inspections are]])),"Improve",IF(ISNUMBER(SEARCH("Construct aspect of algorithm",API_SQRT[[#This Row],[After construction the inspections are]])),"",G5902))</f>
        <v>Improve</v>
      </c>
      <c r="H59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04" spans="1:8" x14ac:dyDescent="0.25">
      <c r="A5904" s="1" t="s">
        <v>1853</v>
      </c>
      <c r="B5904" s="1" t="s">
        <v>6446</v>
      </c>
      <c r="D5904" t="str">
        <f>API_Score[[#This Row],[Name]]&amp;API_Score[[#This Row],[After construction the inspections are]]</f>
        <v>10MinInspection20211120_North_Darebin_Buy3OutputPirpC.txtInspection at 1/553 Murray Road- Preston inspection window starts at 13</v>
      </c>
      <c r="E5904" s="1" t="str">
        <f>SUBSTITUTE(SUBSTITUTE(API_SQRT[[#This Row],[After construction the inspections are]],"Inspection at ",""),"inspection window starts at ","")</f>
        <v xml:space="preserve">Construct aspect of algorithm took 26387milliseconds to run. </v>
      </c>
      <c r="F5904" s="1">
        <f>VALUE(_xlfn.IFNA(INDEX(Scores[Score],MATCH(LEFT(API_SQRT[[#This Row],[Column2]],LEN(API_SQRT[[#This Row],[Column2]])-3),Scores[Location],0)),0))</f>
        <v>0</v>
      </c>
      <c r="G5904" s="1" t="str">
        <f>IF(ISNUMBER(SEARCH("After Improve inspections are",API_SQRT[[#This Row],[After construction the inspections are]])),"Improve",IF(ISNUMBER(SEARCH("Construct aspect of algorithm",API_SQRT[[#This Row],[After construction the inspections are]])),"",G5903))</f>
        <v/>
      </c>
      <c r="H5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05" spans="1:8" x14ac:dyDescent="0.25">
      <c r="A5905" s="1" t="s">
        <v>1853</v>
      </c>
      <c r="B5905" s="1" t="s">
        <v>6447</v>
      </c>
      <c r="D5905" t="str">
        <f>API_Score[[#This Row],[Name]]&amp;API_Score[[#This Row],[After construction the inspections are]]</f>
        <v>10MinInspection20211120_North_Darebin_Buy3OutputPirpC.txtInspection at 296 Plenty Road- Preston inspection window starts at 13</v>
      </c>
      <c r="E5905" s="1" t="str">
        <f>SUBSTITUTE(SUBSTITUTE(API_SQRT[[#This Row],[After construction the inspections are]],"Inspection at ",""),"inspection window starts at ","")</f>
        <v>Improve aspect of algorithm took 61584milliseconds to run.</v>
      </c>
      <c r="F5905" s="1">
        <f>VALUE(_xlfn.IFNA(INDEX(Scores[Score],MATCH(LEFT(API_SQRT[[#This Row],[Column2]],LEN(API_SQRT[[#This Row],[Column2]])-3),Scores[Location],0)),0))</f>
        <v>0</v>
      </c>
      <c r="G5905" s="1" t="str">
        <f>IF(ISNUMBER(SEARCH("After Improve inspections are",API_SQRT[[#This Row],[After construction the inspections are]])),"Improve",IF(ISNUMBER(SEARCH("Construct aspect of algorithm",API_SQRT[[#This Row],[After construction the inspections are]])),"",G5904))</f>
        <v/>
      </c>
      <c r="H59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06" spans="1:8" x14ac:dyDescent="0.25">
      <c r="A5906" s="1" t="s">
        <v>1853</v>
      </c>
      <c r="B5906" s="1" t="s">
        <v>6448</v>
      </c>
      <c r="D5906" t="str">
        <f>API_Score[[#This Row],[Name]]&amp;API_Score[[#This Row],[After construction the inspections are]]</f>
        <v>10MinInspection20211120_North_Darebin_Buy3OutputPirpC.txtAfter Improve inspections are</v>
      </c>
      <c r="E5906" s="1" t="str">
        <f>SUBSTITUTE(SUBSTITUTE(API_SQRT[[#This Row],[After construction the inspections are]],"Inspection at ",""),"inspection window starts at ","")</f>
        <v xml:space="preserve"> Overall the algorithm took 87971milliseconds to run.</v>
      </c>
      <c r="F5906" s="1">
        <f>VALUE(_xlfn.IFNA(INDEX(Scores[Score],MATCH(LEFT(API_SQRT[[#This Row],[Column2]],LEN(API_SQRT[[#This Row],[Column2]])-3),Scores[Location],0)),0))</f>
        <v>0</v>
      </c>
      <c r="G5906" s="1" t="str">
        <f>IF(ISNUMBER(SEARCH("After Improve inspections are",API_SQRT[[#This Row],[After construction the inspections are]])),"Improve",IF(ISNUMBER(SEARCH("Construct aspect of algorithm",API_SQRT[[#This Row],[After construction the inspections are]])),"",G5905))</f>
        <v/>
      </c>
      <c r="H5906" s="1">
        <f>VALUE(SUBSTITUTE(IF(ISNUMBER(SEARCH("Overall the algorithm took ",API_SQRT[[#This Row],[After construction the inspections are]])),MID(API_SQRT[[#This Row],[After construction the inspections are]],28,255),0),"milliseconds to run.",""))</f>
        <v>87971</v>
      </c>
    </row>
    <row r="5907" spans="1:8" x14ac:dyDescent="0.25">
      <c r="A5907" s="1" t="s">
        <v>1862</v>
      </c>
      <c r="B5907" s="1" t="s">
        <v>1863</v>
      </c>
      <c r="C5907">
        <v>10</v>
      </c>
      <c r="D5907" t="str">
        <f>API_Score[[#This Row],[Name]]&amp;API_Score[[#This Row],[After construction the inspections are]]</f>
        <v>10MinInspection20211120_North_Darebin_Buy3OutputPirpC.txtInspection at 16 Tovey Street- Reservoir inspection window starts at 09</v>
      </c>
      <c r="E5907" s="1" t="str">
        <f>SUBSTITUTE(SUBSTITUTE(API_SQRT[[#This Row],[After construction the inspections are]],"Inspection at ",""),"inspection window starts at ","")</f>
        <v>12 Delatite Court- Yallambie 10</v>
      </c>
      <c r="F5907" s="1">
        <f>VALUE(_xlfn.IFNA(INDEX(Scores[Score],MATCH(LEFT(API_SQRT[[#This Row],[Column2]],LEN(API_SQRT[[#This Row],[Column2]])-3),Scores[Location],0)),0))</f>
        <v>3</v>
      </c>
      <c r="G5907" s="1" t="str">
        <f>IF(ISNUMBER(SEARCH("After Improve inspections are",API_SQRT[[#This Row],[After construction the inspections are]])),"Improve",IF(ISNUMBER(SEARCH("Construct aspect of algorithm",API_SQRT[[#This Row],[After construction the inspections are]])),"",G5906))</f>
        <v/>
      </c>
      <c r="H5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08" spans="1:8" x14ac:dyDescent="0.25">
      <c r="A5908" s="1" t="s">
        <v>1862</v>
      </c>
      <c r="B5908" s="1" t="s">
        <v>1864</v>
      </c>
      <c r="C5908">
        <v>7</v>
      </c>
      <c r="D5908" t="str">
        <f>API_Score[[#This Row],[Name]]&amp;API_Score[[#This Row],[After construction the inspections are]]</f>
        <v>10MinInspection20211120_North_Darebin_Buy3OutputPirpC.txtInspection at 4/2 Pershing Street- Reservoir inspection window starts at 09</v>
      </c>
      <c r="E5908" s="1" t="str">
        <f>SUBSTITUTE(SUBSTITUTE(API_SQRT[[#This Row],[After construction the inspections are]],"Inspection at ",""),"inspection window starts at ","")</f>
        <v>178 Bellevue Avenue- Rosanna 10</v>
      </c>
      <c r="F5908" s="1">
        <f>VALUE(_xlfn.IFNA(INDEX(Scores[Score],MATCH(LEFT(API_SQRT[[#This Row],[Column2]],LEN(API_SQRT[[#This Row],[Column2]])-3),Scores[Location],0)),0))</f>
        <v>4</v>
      </c>
      <c r="G5908" s="1" t="str">
        <f>IF(ISNUMBER(SEARCH("After Improve inspections are",API_SQRT[[#This Row],[After construction the inspections are]])),"Improve",IF(ISNUMBER(SEARCH("Construct aspect of algorithm",API_SQRT[[#This Row],[After construction the inspections are]])),"",G5907))</f>
        <v/>
      </c>
      <c r="H5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09" spans="1:8" x14ac:dyDescent="0.25">
      <c r="A5909" s="1" t="s">
        <v>1862</v>
      </c>
      <c r="B5909" s="1" t="s">
        <v>1865</v>
      </c>
      <c r="C5909">
        <v>7</v>
      </c>
      <c r="D5909" t="str">
        <f>API_Score[[#This Row],[Name]]&amp;API_Score[[#This Row],[After construction the inspections are]]</f>
        <v>10MinInspection20211120_North_Darebin_Buy3OutputPirpC.txtInspection at 14 Parker Street- Preston inspection window starts at 10</v>
      </c>
      <c r="E5909" s="1" t="str">
        <f>SUBSTITUTE(SUBSTITUTE(API_SQRT[[#This Row],[After construction the inspections are]],"Inspection at ",""),"inspection window starts at ","")</f>
        <v>46 Buckingham Drive- Heidelberg 11</v>
      </c>
      <c r="F5909" s="1">
        <f>VALUE(_xlfn.IFNA(INDEX(Scores[Score],MATCH(LEFT(API_SQRT[[#This Row],[Column2]],LEN(API_SQRT[[#This Row],[Column2]])-3),Scores[Location],0)),0))</f>
        <v>4</v>
      </c>
      <c r="G5909" s="1" t="str">
        <f>IF(ISNUMBER(SEARCH("After Improve inspections are",API_SQRT[[#This Row],[After construction the inspections are]])),"Improve",IF(ISNUMBER(SEARCH("Construct aspect of algorithm",API_SQRT[[#This Row],[After construction the inspections are]])),"",G5908))</f>
        <v/>
      </c>
      <c r="H59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10" spans="1:8" x14ac:dyDescent="0.25">
      <c r="A5910" s="1" t="s">
        <v>1862</v>
      </c>
      <c r="B5910" s="1" t="s">
        <v>1866</v>
      </c>
      <c r="C5910">
        <v>8</v>
      </c>
      <c r="D5910" t="str">
        <f>API_Score[[#This Row],[Name]]&amp;API_Score[[#This Row],[After construction the inspections are]]</f>
        <v>10MinInspection20211120_North_Darebin_Buy3OutputPirpC.txtInspection at 501/33 Seymour Street- Preston inspection window starts at 10</v>
      </c>
      <c r="E5910" s="1" t="str">
        <f>SUBSTITUTE(SUBSTITUTE(API_SQRT[[#This Row],[After construction the inspections are]],"Inspection at ",""),"inspection window starts at ","")</f>
        <v>16 Bonar Street- Heidelberg Heights 11</v>
      </c>
      <c r="F5910" s="1">
        <f>VALUE(_xlfn.IFNA(INDEX(Scores[Score],MATCH(LEFT(API_SQRT[[#This Row],[Column2]],LEN(API_SQRT[[#This Row],[Column2]])-3),Scores[Location],0)),0))</f>
        <v>2</v>
      </c>
      <c r="G5910" s="1" t="str">
        <f>IF(ISNUMBER(SEARCH("After Improve inspections are",API_SQRT[[#This Row],[After construction the inspections are]])),"Improve",IF(ISNUMBER(SEARCH("Construct aspect of algorithm",API_SQRT[[#This Row],[After construction the inspections are]])),"",G5909))</f>
        <v/>
      </c>
      <c r="H59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11" spans="1:8" x14ac:dyDescent="0.25">
      <c r="A5911" s="1" t="s">
        <v>1862</v>
      </c>
      <c r="B5911" s="1" t="s">
        <v>1867</v>
      </c>
      <c r="C5911">
        <v>2</v>
      </c>
      <c r="D5911" t="str">
        <f>API_Score[[#This Row],[Name]]&amp;API_Score[[#This Row],[After construction the inspections are]]</f>
        <v>10MinInspection20211120_North_Darebin_Buy3OutputPirpC.txtInspection at 35a Austral Avenue- Preston inspection window starts at 11</v>
      </c>
      <c r="E5911" s="1" t="str">
        <f>SUBSTITUTE(SUBSTITUTE(API_SQRT[[#This Row],[After construction the inspections are]],"Inspection at ",""),"inspection window starts at ","")</f>
        <v>2/388 Waterdale Road- Heidelberg Heights 12</v>
      </c>
      <c r="F5911" s="1">
        <f>VALUE(_xlfn.IFNA(INDEX(Scores[Score],MATCH(LEFT(API_SQRT[[#This Row],[Column2]],LEN(API_SQRT[[#This Row],[Column2]])-3),Scores[Location],0)),0))</f>
        <v>2</v>
      </c>
      <c r="G5911" s="1" t="str">
        <f>IF(ISNUMBER(SEARCH("After Improve inspections are",API_SQRT[[#This Row],[After construction the inspections are]])),"Improve",IF(ISNUMBER(SEARCH("Construct aspect of algorithm",API_SQRT[[#This Row],[After construction the inspections are]])),"",G5910))</f>
        <v/>
      </c>
      <c r="H5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12" spans="1:8" x14ac:dyDescent="0.25">
      <c r="A5912" s="1" t="s">
        <v>1862</v>
      </c>
      <c r="B5912" s="1" t="s">
        <v>1868</v>
      </c>
      <c r="C5912">
        <v>7</v>
      </c>
      <c r="D5912" t="str">
        <f>API_Score[[#This Row],[Name]]&amp;API_Score[[#This Row],[After construction the inspections are]]</f>
        <v>10MinInspection20211120_North_Darebin_Buy3OutputPirpC.txtInspection at 2a Moore Cres- Reservoir inspection window starts at 11</v>
      </c>
      <c r="E5912" s="1" t="str">
        <f>SUBSTITUTE(SUBSTITUTE(API_SQRT[[#This Row],[After construction the inspections are]],"Inspection at ",""),"inspection window starts at ","")</f>
        <v>1/40 Coorie Crescent- Rosanna 12</v>
      </c>
      <c r="F5912" s="1">
        <f>VALUE(_xlfn.IFNA(INDEX(Scores[Score],MATCH(LEFT(API_SQRT[[#This Row],[Column2]],LEN(API_SQRT[[#This Row],[Column2]])-3),Scores[Location],0)),0))</f>
        <v>1</v>
      </c>
      <c r="G5912" s="1" t="str">
        <f>IF(ISNUMBER(SEARCH("After Improve inspections are",API_SQRT[[#This Row],[After construction the inspections are]])),"Improve",IF(ISNUMBER(SEARCH("Construct aspect of algorithm",API_SQRT[[#This Row],[After construction the inspections are]])),"",G5911))</f>
        <v/>
      </c>
      <c r="H59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13" spans="1:8" x14ac:dyDescent="0.25">
      <c r="A5913" s="1" t="s">
        <v>1862</v>
      </c>
      <c r="B5913" s="1" t="s">
        <v>1869</v>
      </c>
      <c r="C5913">
        <v>6</v>
      </c>
      <c r="D5913" t="str">
        <f>API_Score[[#This Row],[Name]]&amp;API_Score[[#This Row],[After construction the inspections are]]</f>
        <v>10MinInspection20211120_North_Darebin_Buy3OutputPirpC.txtInspection at 80 Murray Road- Preston inspection window starts at 12</v>
      </c>
      <c r="E5913" s="1" t="str">
        <f>SUBSTITUTE(SUBSTITUTE(API_SQRT[[#This Row],[After construction the inspections are]],"Inspection at ",""),"inspection window starts at ","")</f>
        <v>6/455 Waterdale Road- Heidelberg West 13</v>
      </c>
      <c r="F5913" s="1">
        <f>VALUE(_xlfn.IFNA(INDEX(Scores[Score],MATCH(LEFT(API_SQRT[[#This Row],[Column2]],LEN(API_SQRT[[#This Row],[Column2]])-3),Scores[Location],0)),0))</f>
        <v>1</v>
      </c>
      <c r="G5913" s="1" t="str">
        <f>IF(ISNUMBER(SEARCH("After Improve inspections are",API_SQRT[[#This Row],[After construction the inspections are]])),"Improve",IF(ISNUMBER(SEARCH("Construct aspect of algorithm",API_SQRT[[#This Row],[After construction the inspections are]])),"",G5912))</f>
        <v/>
      </c>
      <c r="H5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14" spans="1:8" x14ac:dyDescent="0.25">
      <c r="A5914" s="1" t="s">
        <v>1862</v>
      </c>
      <c r="B5914" s="1" t="s">
        <v>1870</v>
      </c>
      <c r="C5914">
        <v>13</v>
      </c>
      <c r="D5914" t="str">
        <f>API_Score[[#This Row],[Name]]&amp;API_Score[[#This Row],[After construction the inspections are]]</f>
        <v>10MinInspection20211120_North_Darebin_Buy3OutputPirpC.txtInspection at Apt 802/35 Plenty Road- Preston inspection window starts at 12</v>
      </c>
      <c r="E5914" s="1" t="str">
        <f>SUBSTITUTE(SUBSTITUTE(API_SQRT[[#This Row],[After construction the inspections are]],"Inspection at ",""),"inspection window starts at ","")</f>
        <v>79 Grand Boulevard- Montmorency 13</v>
      </c>
      <c r="F5914" s="1">
        <f>VALUE(_xlfn.IFNA(INDEX(Scores[Score],MATCH(LEFT(API_SQRT[[#This Row],[Column2]],LEN(API_SQRT[[#This Row],[Column2]])-3),Scores[Location],0)),0))</f>
        <v>1</v>
      </c>
      <c r="G5914" s="1" t="str">
        <f>IF(ISNUMBER(SEARCH("After Improve inspections are",API_SQRT[[#This Row],[After construction the inspections are]])),"Improve",IF(ISNUMBER(SEARCH("Construct aspect of algorithm",API_SQRT[[#This Row],[After construction the inspections are]])),"",G5913))</f>
        <v/>
      </c>
      <c r="H5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15" spans="1:8" x14ac:dyDescent="0.25">
      <c r="A5915" s="1" t="s">
        <v>1862</v>
      </c>
      <c r="B5915" s="1" t="s">
        <v>14</v>
      </c>
      <c r="D5915" t="str">
        <f>API_Score[[#This Row],[Name]]&amp;API_Score[[#This Row],[After construction the inspections are]]</f>
        <v>10MinInspection20211120_North_Darebin_Buy3OutputPirpC.txtInspection at 72 Bridge Street- Northcote inspection window starts at 12</v>
      </c>
      <c r="E5915" s="1" t="str">
        <f>SUBSTITUTE(SUBSTITUTE(API_SQRT[[#This Row],[After construction the inspections are]],"Inspection at ",""),"inspection window starts at ","")</f>
        <v>After InsertC the inspections are</v>
      </c>
      <c r="F5915" s="1">
        <f>VALUE(_xlfn.IFNA(INDEX(Scores[Score],MATCH(LEFT(API_SQRT[[#This Row],[Column2]],LEN(API_SQRT[[#This Row],[Column2]])-3),Scores[Location],0)),0))</f>
        <v>0</v>
      </c>
      <c r="G5915" s="1" t="str">
        <f>IF(ISNUMBER(SEARCH("After Improve inspections are",API_SQRT[[#This Row],[After construction the inspections are]])),"Improve",IF(ISNUMBER(SEARCH("Construct aspect of algorithm",API_SQRT[[#This Row],[After construction the inspections are]])),"",G5914))</f>
        <v/>
      </c>
      <c r="H5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16" spans="1:8" x14ac:dyDescent="0.25">
      <c r="A5916" s="1" t="s">
        <v>1862</v>
      </c>
      <c r="B5916" s="1" t="s">
        <v>1863</v>
      </c>
      <c r="C5916">
        <v>10</v>
      </c>
      <c r="D5916" t="str">
        <f>API_Score[[#This Row],[Name]]&amp;API_Score[[#This Row],[After construction the inspections are]]</f>
        <v>10MinInspection20211120_North_Darebin_Buy3OutputPirpC.txtInspection at 7 Orient Grove- Preston inspection window starts at 13</v>
      </c>
      <c r="E5916" s="1" t="str">
        <f>SUBSTITUTE(SUBSTITUTE(API_SQRT[[#This Row],[After construction the inspections are]],"Inspection at ",""),"inspection window starts at ","")</f>
        <v>12 Delatite Court- Yallambie 10</v>
      </c>
      <c r="F5916" s="1">
        <f>VALUE(_xlfn.IFNA(INDEX(Scores[Score],MATCH(LEFT(API_SQRT[[#This Row],[Column2]],LEN(API_SQRT[[#This Row],[Column2]])-3),Scores[Location],0)),0))</f>
        <v>3</v>
      </c>
      <c r="G5916" s="1" t="str">
        <f>IF(ISNUMBER(SEARCH("After Improve inspections are",API_SQRT[[#This Row],[After construction the inspections are]])),"Improve",IF(ISNUMBER(SEARCH("Construct aspect of algorithm",API_SQRT[[#This Row],[After construction the inspections are]])),"",G5915))</f>
        <v/>
      </c>
      <c r="H59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17" spans="1:8" x14ac:dyDescent="0.25">
      <c r="A5917" s="1" t="s">
        <v>1862</v>
      </c>
      <c r="B5917" s="1" t="s">
        <v>1864</v>
      </c>
      <c r="C5917">
        <v>7</v>
      </c>
      <c r="D5917" t="str">
        <f>API_Score[[#This Row],[Name]]&amp;API_Score[[#This Row],[After construction the inspections are]]</f>
        <v>10MinInspection20211120_North_Darebin_Buy3OutputPirpC.txtInspection at 1/553 Murray Road- Preston inspection window starts at 13</v>
      </c>
      <c r="E5917" s="1" t="str">
        <f>SUBSTITUTE(SUBSTITUTE(API_SQRT[[#This Row],[After construction the inspections are]],"Inspection at ",""),"inspection window starts at ","")</f>
        <v>178 Bellevue Avenue- Rosanna 10</v>
      </c>
      <c r="F5917" s="1">
        <f>VALUE(_xlfn.IFNA(INDEX(Scores[Score],MATCH(LEFT(API_SQRT[[#This Row],[Column2]],LEN(API_SQRT[[#This Row],[Column2]])-3),Scores[Location],0)),0))</f>
        <v>4</v>
      </c>
      <c r="G5917" s="1" t="str">
        <f>IF(ISNUMBER(SEARCH("After Improve inspections are",API_SQRT[[#This Row],[After construction the inspections are]])),"Improve",IF(ISNUMBER(SEARCH("Construct aspect of algorithm",API_SQRT[[#This Row],[After construction the inspections are]])),"",G5916))</f>
        <v/>
      </c>
      <c r="H59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18" spans="1:8" x14ac:dyDescent="0.25">
      <c r="A5918" s="1" t="s">
        <v>1862</v>
      </c>
      <c r="B5918" s="1" t="s">
        <v>1865</v>
      </c>
      <c r="C5918">
        <v>7</v>
      </c>
      <c r="D5918" t="str">
        <f>API_Score[[#This Row],[Name]]&amp;API_Score[[#This Row],[After construction the inspections are]]</f>
        <v>10MinInspection20211120_North_Darebin_Buy3OutputPirpC.txtInspection at 296 Plenty Road- Preston inspection window starts at 13</v>
      </c>
      <c r="E5918" s="1" t="str">
        <f>SUBSTITUTE(SUBSTITUTE(API_SQRT[[#This Row],[After construction the inspections are]],"Inspection at ",""),"inspection window starts at ","")</f>
        <v>46 Buckingham Drive- Heidelberg 11</v>
      </c>
      <c r="F5918" s="1">
        <f>VALUE(_xlfn.IFNA(INDEX(Scores[Score],MATCH(LEFT(API_SQRT[[#This Row],[Column2]],LEN(API_SQRT[[#This Row],[Column2]])-3),Scores[Location],0)),0))</f>
        <v>4</v>
      </c>
      <c r="G5918" s="1" t="str">
        <f>IF(ISNUMBER(SEARCH("After Improve inspections are",API_SQRT[[#This Row],[After construction the inspections are]])),"Improve",IF(ISNUMBER(SEARCH("Construct aspect of algorithm",API_SQRT[[#This Row],[After construction the inspections are]])),"",G5917))</f>
        <v/>
      </c>
      <c r="H5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19" spans="1:8" x14ac:dyDescent="0.25">
      <c r="A5919" s="1" t="s">
        <v>1862</v>
      </c>
      <c r="B5919" s="1" t="s">
        <v>1866</v>
      </c>
      <c r="C5919">
        <v>8</v>
      </c>
      <c r="D5919" t="str">
        <f>API_Score[[#This Row],[Name]]&amp;API_Score[[#This Row],[After construction the inspections are]]</f>
        <v xml:space="preserve">10MinInspection20211120_North_Darebin_Buy3OutputPirpC.txtConstruct aspect of algorithm took 15145milliseconds to run. </v>
      </c>
      <c r="E5919" s="1" t="str">
        <f>SUBSTITUTE(SUBSTITUTE(API_SQRT[[#This Row],[After construction the inspections are]],"Inspection at ",""),"inspection window starts at ","")</f>
        <v>16 Bonar Street- Heidelberg Heights 11</v>
      </c>
      <c r="F5919" s="1">
        <f>VALUE(_xlfn.IFNA(INDEX(Scores[Score],MATCH(LEFT(API_SQRT[[#This Row],[Column2]],LEN(API_SQRT[[#This Row],[Column2]])-3),Scores[Location],0)),0))</f>
        <v>2</v>
      </c>
      <c r="G5919" s="1" t="str">
        <f>IF(ISNUMBER(SEARCH("After Improve inspections are",API_SQRT[[#This Row],[After construction the inspections are]])),"Improve",IF(ISNUMBER(SEARCH("Construct aspect of algorithm",API_SQRT[[#This Row],[After construction the inspections are]])),"",G5918))</f>
        <v/>
      </c>
      <c r="H5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20" spans="1:8" x14ac:dyDescent="0.25">
      <c r="A5920" s="1" t="s">
        <v>1862</v>
      </c>
      <c r="B5920" s="1" t="s">
        <v>1867</v>
      </c>
      <c r="C5920">
        <v>2</v>
      </c>
      <c r="D5920" t="str">
        <f>API_Score[[#This Row],[Name]]&amp;API_Score[[#This Row],[After construction the inspections are]]</f>
        <v>10MinInspection20211120_North_Darebin_Buy3OutputPirpC.txtImprove aspect of algorithm took 5293milliseconds to run.</v>
      </c>
      <c r="E5920" s="1" t="str">
        <f>SUBSTITUTE(SUBSTITUTE(API_SQRT[[#This Row],[After construction the inspections are]],"Inspection at ",""),"inspection window starts at ","")</f>
        <v>2/388 Waterdale Road- Heidelberg Heights 12</v>
      </c>
      <c r="F5920" s="1">
        <f>VALUE(_xlfn.IFNA(INDEX(Scores[Score],MATCH(LEFT(API_SQRT[[#This Row],[Column2]],LEN(API_SQRT[[#This Row],[Column2]])-3),Scores[Location],0)),0))</f>
        <v>2</v>
      </c>
      <c r="G5920" s="1" t="str">
        <f>IF(ISNUMBER(SEARCH("After Improve inspections are",API_SQRT[[#This Row],[After construction the inspections are]])),"Improve",IF(ISNUMBER(SEARCH("Construct aspect of algorithm",API_SQRT[[#This Row],[After construction the inspections are]])),"",G5919))</f>
        <v/>
      </c>
      <c r="H59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21" spans="1:8" x14ac:dyDescent="0.25">
      <c r="A5921" s="1" t="s">
        <v>1862</v>
      </c>
      <c r="B5921" s="1" t="s">
        <v>1868</v>
      </c>
      <c r="C5921">
        <v>7</v>
      </c>
      <c r="D5921" t="str">
        <f>API_Score[[#This Row],[Name]]&amp;API_Score[[#This Row],[After construction the inspections are]]</f>
        <v xml:space="preserve">10MinInspection20211120_North_Darebin_Buy3OutputPirpC.txt Neighbourhood Replace aspect of algorithm took 0milliseconds to run. </v>
      </c>
      <c r="E5921" s="1" t="str">
        <f>SUBSTITUTE(SUBSTITUTE(API_SQRT[[#This Row],[After construction the inspections are]],"Inspection at ",""),"inspection window starts at ","")</f>
        <v>1/40 Coorie Crescent- Rosanna 12</v>
      </c>
      <c r="F5921" s="1">
        <f>VALUE(_xlfn.IFNA(INDEX(Scores[Score],MATCH(LEFT(API_SQRT[[#This Row],[Column2]],LEN(API_SQRT[[#This Row],[Column2]])-3),Scores[Location],0)),0))</f>
        <v>1</v>
      </c>
      <c r="G5921" s="1" t="str">
        <f>IF(ISNUMBER(SEARCH("After Improve inspections are",API_SQRT[[#This Row],[After construction the inspections are]])),"Improve",IF(ISNUMBER(SEARCH("Construct aspect of algorithm",API_SQRT[[#This Row],[After construction the inspections are]])),"",G5920))</f>
        <v/>
      </c>
      <c r="H5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22" spans="1:8" x14ac:dyDescent="0.25">
      <c r="A5922" s="1" t="s">
        <v>1862</v>
      </c>
      <c r="B5922" s="1" t="s">
        <v>1869</v>
      </c>
      <c r="C5922">
        <v>6</v>
      </c>
      <c r="D5922" t="str">
        <f>API_Score[[#This Row],[Name]]&amp;API_Score[[#This Row],[After construction the inspections are]]</f>
        <v>10MinInspection20211120_North_Darebin_Buy3OutputPirpC.txtOverall the algorithm took 20439milliseconds to run.</v>
      </c>
      <c r="E5922" s="1" t="str">
        <f>SUBSTITUTE(SUBSTITUTE(API_SQRT[[#This Row],[After construction the inspections are]],"Inspection at ",""),"inspection window starts at ","")</f>
        <v>6/455 Waterdale Road- Heidelberg West 13</v>
      </c>
      <c r="F5922" s="1">
        <f>VALUE(_xlfn.IFNA(INDEX(Scores[Score],MATCH(LEFT(API_SQRT[[#This Row],[Column2]],LEN(API_SQRT[[#This Row],[Column2]])-3),Scores[Location],0)),0))</f>
        <v>1</v>
      </c>
      <c r="G5922" s="1" t="str">
        <f>IF(ISNUMBER(SEARCH("After Improve inspections are",API_SQRT[[#This Row],[After construction the inspections are]])),"Improve",IF(ISNUMBER(SEARCH("Construct aspect of algorithm",API_SQRT[[#This Row],[After construction the inspections are]])),"",G5921))</f>
        <v/>
      </c>
      <c r="H59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23" spans="1:8" x14ac:dyDescent="0.25">
      <c r="A5923" s="1" t="s">
        <v>1862</v>
      </c>
      <c r="B5923" s="1" t="s">
        <v>1870</v>
      </c>
      <c r="C5923">
        <v>13</v>
      </c>
      <c r="D5923" t="str">
        <f>API_Score[[#This Row],[Name]]&amp;API_Score[[#This Row],[After construction the inspections are]]</f>
        <v>10MinInspection20211120_North_Darebin_Buy3OutputPirpILS.txtInspection at 10/15 Rennie Street- Thornbury inspection window starts at 09</v>
      </c>
      <c r="E5923" s="1" t="str">
        <f>SUBSTITUTE(SUBSTITUTE(API_SQRT[[#This Row],[After construction the inspections are]],"Inspection at ",""),"inspection window starts at ","")</f>
        <v>79 Grand Boulevard- Montmorency 13</v>
      </c>
      <c r="F5923" s="1">
        <f>VALUE(_xlfn.IFNA(INDEX(Scores[Score],MATCH(LEFT(API_SQRT[[#This Row],[Column2]],LEN(API_SQRT[[#This Row],[Column2]])-3),Scores[Location],0)),0))</f>
        <v>1</v>
      </c>
      <c r="G5923" s="1" t="str">
        <f>IF(ISNUMBER(SEARCH("After Improve inspections are",API_SQRT[[#This Row],[After construction the inspections are]])),"Improve",IF(ISNUMBER(SEARCH("Construct aspect of algorithm",API_SQRT[[#This Row],[After construction the inspections are]])),"",G5922))</f>
        <v/>
      </c>
      <c r="H59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24" spans="1:8" x14ac:dyDescent="0.25">
      <c r="A5924" s="1" t="s">
        <v>1862</v>
      </c>
      <c r="B5924" s="1" t="s">
        <v>1871</v>
      </c>
      <c r="C5924">
        <v>14</v>
      </c>
      <c r="D5924" t="str">
        <f>API_Score[[#This Row],[Name]]&amp;API_Score[[#This Row],[After construction the inspections are]]</f>
        <v>10MinInspection20211120_North_Darebin_Buy3OutputPirpILS.txtInspection at 17 Thomson Street- Northcote inspection window starts at 10</v>
      </c>
      <c r="E5924" s="1" t="str">
        <f>SUBSTITUTE(SUBSTITUTE(API_SQRT[[#This Row],[After construction the inspections are]],"Inspection at ",""),"inspection window starts at ","")</f>
        <v>2/20 Williams Road- Briar Hill 13</v>
      </c>
      <c r="F5924" s="1">
        <f>VALUE(_xlfn.IFNA(INDEX(Scores[Score],MATCH(LEFT(API_SQRT[[#This Row],[Column2]],LEN(API_SQRT[[#This Row],[Column2]])-3),Scores[Location],0)),0))</f>
        <v>1</v>
      </c>
      <c r="G5924" s="1" t="str">
        <f>IF(ISNUMBER(SEARCH("After Improve inspections are",API_SQRT[[#This Row],[After construction the inspections are]])),"Improve",IF(ISNUMBER(SEARCH("Construct aspect of algorithm",API_SQRT[[#This Row],[After construction the inspections are]])),"",G5923))</f>
        <v/>
      </c>
      <c r="H5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25" spans="1:8" x14ac:dyDescent="0.25">
      <c r="A5925" s="1" t="s">
        <v>1862</v>
      </c>
      <c r="B5925" s="1" t="s">
        <v>16</v>
      </c>
      <c r="D5925" t="str">
        <f>API_Score[[#This Row],[Name]]&amp;API_Score[[#This Row],[After construction the inspections are]]</f>
        <v>10MinInspection20211120_North_Darebin_Buy3OutputPirpILS.txtInspection at 35a Austral Avenue- Preston inspection window starts at 11</v>
      </c>
      <c r="E5925" s="1" t="str">
        <f>SUBSTITUTE(SUBSTITUTE(API_SQRT[[#This Row],[After construction the inspections are]],"Inspection at ",""),"inspection window starts at ","")</f>
        <v>After Neighbourhood Replace the inspections are</v>
      </c>
      <c r="F5925" s="1">
        <f>VALUE(_xlfn.IFNA(INDEX(Scores[Score],MATCH(LEFT(API_SQRT[[#This Row],[Column2]],LEN(API_SQRT[[#This Row],[Column2]])-3),Scores[Location],0)),0))</f>
        <v>0</v>
      </c>
      <c r="G5925" s="1" t="str">
        <f>IF(ISNUMBER(SEARCH("After Improve inspections are",API_SQRT[[#This Row],[After construction the inspections are]])),"Improve",IF(ISNUMBER(SEARCH("Construct aspect of algorithm",API_SQRT[[#This Row],[After construction the inspections are]])),"",G5924))</f>
        <v/>
      </c>
      <c r="H59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26" spans="1:8" x14ac:dyDescent="0.25">
      <c r="A5926" s="1" t="s">
        <v>1862</v>
      </c>
      <c r="B5926" s="1" t="s">
        <v>1863</v>
      </c>
      <c r="C5926">
        <v>10</v>
      </c>
      <c r="D5926" t="str">
        <f>API_Score[[#This Row],[Name]]&amp;API_Score[[#This Row],[After construction the inspections are]]</f>
        <v>10MinInspection20211120_North_Darebin_Buy3OutputPirpILS.txtInspection at 2a Moore Cres- Reservoir inspection window starts at 11</v>
      </c>
      <c r="E5926" s="1" t="str">
        <f>SUBSTITUTE(SUBSTITUTE(API_SQRT[[#This Row],[After construction the inspections are]],"Inspection at ",""),"inspection window starts at ","")</f>
        <v>12 Delatite Court- Yallambie 10</v>
      </c>
      <c r="F5926" s="1">
        <f>VALUE(_xlfn.IFNA(INDEX(Scores[Score],MATCH(LEFT(API_SQRT[[#This Row],[Column2]],LEN(API_SQRT[[#This Row],[Column2]])-3),Scores[Location],0)),0))</f>
        <v>3</v>
      </c>
      <c r="G5926" s="1" t="str">
        <f>IF(ISNUMBER(SEARCH("After Improve inspections are",API_SQRT[[#This Row],[After construction the inspections are]])),"Improve",IF(ISNUMBER(SEARCH("Construct aspect of algorithm",API_SQRT[[#This Row],[After construction the inspections are]])),"",G5925))</f>
        <v/>
      </c>
      <c r="H59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27" spans="1:8" x14ac:dyDescent="0.25">
      <c r="A5927" s="1" t="s">
        <v>1862</v>
      </c>
      <c r="B5927" s="1" t="s">
        <v>1864</v>
      </c>
      <c r="C5927">
        <v>7</v>
      </c>
      <c r="D5927" t="str">
        <f>API_Score[[#This Row],[Name]]&amp;API_Score[[#This Row],[After construction the inspections are]]</f>
        <v>10MinInspection20211120_North_Darebin_Buy3OutputPirpILS.txtInspection at Apt 802/35 Plenty Road- Preston inspection window starts at 12</v>
      </c>
      <c r="E5927" s="1" t="str">
        <f>SUBSTITUTE(SUBSTITUTE(API_SQRT[[#This Row],[After construction the inspections are]],"Inspection at ",""),"inspection window starts at ","")</f>
        <v>178 Bellevue Avenue- Rosanna 10</v>
      </c>
      <c r="F5927" s="1">
        <f>VALUE(_xlfn.IFNA(INDEX(Scores[Score],MATCH(LEFT(API_SQRT[[#This Row],[Column2]],LEN(API_SQRT[[#This Row],[Column2]])-3),Scores[Location],0)),0))</f>
        <v>4</v>
      </c>
      <c r="G5927" s="1" t="str">
        <f>IF(ISNUMBER(SEARCH("After Improve inspections are",API_SQRT[[#This Row],[After construction the inspections are]])),"Improve",IF(ISNUMBER(SEARCH("Construct aspect of algorithm",API_SQRT[[#This Row],[After construction the inspections are]])),"",G5926))</f>
        <v/>
      </c>
      <c r="H59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28" spans="1:8" x14ac:dyDescent="0.25">
      <c r="A5928" s="1" t="s">
        <v>1862</v>
      </c>
      <c r="B5928" s="1" t="s">
        <v>1865</v>
      </c>
      <c r="C5928">
        <v>7</v>
      </c>
      <c r="D5928" t="str">
        <f>API_Score[[#This Row],[Name]]&amp;API_Score[[#This Row],[After construction the inspections are]]</f>
        <v>10MinInspection20211120_North_Darebin_Buy3OutputPirpILS.txtInspection at 72 Bridge Street- Northcote inspection window starts at 12</v>
      </c>
      <c r="E5928" s="1" t="str">
        <f>SUBSTITUTE(SUBSTITUTE(API_SQRT[[#This Row],[After construction the inspections are]],"Inspection at ",""),"inspection window starts at ","")</f>
        <v>46 Buckingham Drive- Heidelberg 11</v>
      </c>
      <c r="F5928" s="1">
        <f>VALUE(_xlfn.IFNA(INDEX(Scores[Score],MATCH(LEFT(API_SQRT[[#This Row],[Column2]],LEN(API_SQRT[[#This Row],[Column2]])-3),Scores[Location],0)),0))</f>
        <v>4</v>
      </c>
      <c r="G5928" s="1" t="str">
        <f>IF(ISNUMBER(SEARCH("After Improve inspections are",API_SQRT[[#This Row],[After construction the inspections are]])),"Improve",IF(ISNUMBER(SEARCH("Construct aspect of algorithm",API_SQRT[[#This Row],[After construction the inspections are]])),"",G5927))</f>
        <v/>
      </c>
      <c r="H59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29" spans="1:8" x14ac:dyDescent="0.25">
      <c r="A5929" s="1" t="s">
        <v>1862</v>
      </c>
      <c r="B5929" s="1" t="s">
        <v>1866</v>
      </c>
      <c r="C5929">
        <v>8</v>
      </c>
      <c r="D5929" t="str">
        <f>API_Score[[#This Row],[Name]]&amp;API_Score[[#This Row],[After construction the inspections are]]</f>
        <v>10MinInspection20211120_North_Darebin_Buy3OutputPirpILS.txtInspection at 26/20 Ross Street- Northcote inspection window starts at 13</v>
      </c>
      <c r="E5929" s="1" t="str">
        <f>SUBSTITUTE(SUBSTITUTE(API_SQRT[[#This Row],[After construction the inspections are]],"Inspection at ",""),"inspection window starts at ","")</f>
        <v>16 Bonar Street- Heidelberg Heights 11</v>
      </c>
      <c r="F5929" s="1">
        <f>VALUE(_xlfn.IFNA(INDEX(Scores[Score],MATCH(LEFT(API_SQRT[[#This Row],[Column2]],LEN(API_SQRT[[#This Row],[Column2]])-3),Scores[Location],0)),0))</f>
        <v>2</v>
      </c>
      <c r="G5929" s="1" t="str">
        <f>IF(ISNUMBER(SEARCH("After Improve inspections are",API_SQRT[[#This Row],[After construction the inspections are]])),"Improve",IF(ISNUMBER(SEARCH("Construct aspect of algorithm",API_SQRT[[#This Row],[After construction the inspections are]])),"",G5928))</f>
        <v/>
      </c>
      <c r="H5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30" spans="1:8" x14ac:dyDescent="0.25">
      <c r="A5930" s="1" t="s">
        <v>1862</v>
      </c>
      <c r="B5930" s="1" t="s">
        <v>1867</v>
      </c>
      <c r="C5930">
        <v>2</v>
      </c>
      <c r="D5930" t="str">
        <f>API_Score[[#This Row],[Name]]&amp;API_Score[[#This Row],[After construction the inspections are]]</f>
        <v>10MinInspection20211120_North_Darebin_Buy3OutputPirpILS.txtInspection at 2A Slater Street- Northcote inspection window starts at 13</v>
      </c>
      <c r="E5930" s="1" t="str">
        <f>SUBSTITUTE(SUBSTITUTE(API_SQRT[[#This Row],[After construction the inspections are]],"Inspection at ",""),"inspection window starts at ","")</f>
        <v>2/388 Waterdale Road- Heidelberg Heights 12</v>
      </c>
      <c r="F5930" s="1">
        <f>VALUE(_xlfn.IFNA(INDEX(Scores[Score],MATCH(LEFT(API_SQRT[[#This Row],[Column2]],LEN(API_SQRT[[#This Row],[Column2]])-3),Scores[Location],0)),0))</f>
        <v>2</v>
      </c>
      <c r="G5930" s="1" t="str">
        <f>IF(ISNUMBER(SEARCH("After Improve inspections are",API_SQRT[[#This Row],[After construction the inspections are]])),"Improve",IF(ISNUMBER(SEARCH("Construct aspect of algorithm",API_SQRT[[#This Row],[After construction the inspections are]])),"",G5929))</f>
        <v/>
      </c>
      <c r="H59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31" spans="1:8" x14ac:dyDescent="0.25">
      <c r="A5931" s="1" t="s">
        <v>1862</v>
      </c>
      <c r="B5931" s="1" t="s">
        <v>1868</v>
      </c>
      <c r="C5931">
        <v>7</v>
      </c>
      <c r="D5931" t="str">
        <f>API_Score[[#This Row],[Name]]&amp;API_Score[[#This Row],[After construction the inspections are]]</f>
        <v>10MinInspection20211120_North_Darebin_Buy3OutputPirpILS.txtInspection at 296 Plenty Road- Preston inspection window starts at 13</v>
      </c>
      <c r="E5931" s="1" t="str">
        <f>SUBSTITUTE(SUBSTITUTE(API_SQRT[[#This Row],[After construction the inspections are]],"Inspection at ",""),"inspection window starts at ","")</f>
        <v>1/40 Coorie Crescent- Rosanna 12</v>
      </c>
      <c r="F5931" s="1">
        <f>VALUE(_xlfn.IFNA(INDEX(Scores[Score],MATCH(LEFT(API_SQRT[[#This Row],[Column2]],LEN(API_SQRT[[#This Row],[Column2]])-3),Scores[Location],0)),0))</f>
        <v>1</v>
      </c>
      <c r="G5931" s="1" t="str">
        <f>IF(ISNUMBER(SEARCH("After Improve inspections are",API_SQRT[[#This Row],[After construction the inspections are]])),"Improve",IF(ISNUMBER(SEARCH("Construct aspect of algorithm",API_SQRT[[#This Row],[After construction the inspections are]])),"",G5930))</f>
        <v/>
      </c>
      <c r="H59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32" spans="1:8" x14ac:dyDescent="0.25">
      <c r="A5932" s="1" t="s">
        <v>1862</v>
      </c>
      <c r="B5932" s="1" t="s">
        <v>1869</v>
      </c>
      <c r="C5932">
        <v>6</v>
      </c>
      <c r="D5932" t="str">
        <f>API_Score[[#This Row],[Name]]&amp;API_Score[[#This Row],[After construction the inspections are]]</f>
        <v>10MinInspection20211120_North_Darebin_Buy3OutputPirpILS.txtAfter Improve inspections are</v>
      </c>
      <c r="E5932" s="1" t="str">
        <f>SUBSTITUTE(SUBSTITUTE(API_SQRT[[#This Row],[After construction the inspections are]],"Inspection at ",""),"inspection window starts at ","")</f>
        <v>6/455 Waterdale Road- Heidelberg West 13</v>
      </c>
      <c r="F5932" s="1">
        <f>VALUE(_xlfn.IFNA(INDEX(Scores[Score],MATCH(LEFT(API_SQRT[[#This Row],[Column2]],LEN(API_SQRT[[#This Row],[Column2]])-3),Scores[Location],0)),0))</f>
        <v>1</v>
      </c>
      <c r="G5932" s="1" t="str">
        <f>IF(ISNUMBER(SEARCH("After Improve inspections are",API_SQRT[[#This Row],[After construction the inspections are]])),"Improve",IF(ISNUMBER(SEARCH("Construct aspect of algorithm",API_SQRT[[#This Row],[After construction the inspections are]])),"",G5931))</f>
        <v/>
      </c>
      <c r="H5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33" spans="1:8" x14ac:dyDescent="0.25">
      <c r="A5933" s="1" t="s">
        <v>1862</v>
      </c>
      <c r="B5933" s="1" t="s">
        <v>1870</v>
      </c>
      <c r="C5933">
        <v>13</v>
      </c>
      <c r="D5933" t="str">
        <f>API_Score[[#This Row],[Name]]&amp;API_Score[[#This Row],[After construction the inspections are]]</f>
        <v>10MinInspection20211120_North_Darebin_Buy3OutputPirpILS.txtInspection at 10/15 Rennie Street- Thornbury inspection window starts at 09</v>
      </c>
      <c r="E5933" s="1" t="str">
        <f>SUBSTITUTE(SUBSTITUTE(API_SQRT[[#This Row],[After construction the inspections are]],"Inspection at ",""),"inspection window starts at ","")</f>
        <v>79 Grand Boulevard- Montmorency 13</v>
      </c>
      <c r="F5933" s="1">
        <f>VALUE(_xlfn.IFNA(INDEX(Scores[Score],MATCH(LEFT(API_SQRT[[#This Row],[Column2]],LEN(API_SQRT[[#This Row],[Column2]])-3),Scores[Location],0)),0))</f>
        <v>1</v>
      </c>
      <c r="G5933" s="1" t="str">
        <f>IF(ISNUMBER(SEARCH("After Improve inspections are",API_SQRT[[#This Row],[After construction the inspections are]])),"Improve",IF(ISNUMBER(SEARCH("Construct aspect of algorithm",API_SQRT[[#This Row],[After construction the inspections are]])),"",G5932))</f>
        <v/>
      </c>
      <c r="H59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34" spans="1:8" x14ac:dyDescent="0.25">
      <c r="A5934" s="1" t="s">
        <v>1862</v>
      </c>
      <c r="B5934" s="1" t="s">
        <v>1871</v>
      </c>
      <c r="C5934">
        <v>14</v>
      </c>
      <c r="D5934" t="str">
        <f>API_Score[[#This Row],[Name]]&amp;API_Score[[#This Row],[After construction the inspections are]]</f>
        <v>10MinInspection20211120_North_Darebin_Buy3OutputPirpILS.txtInspection at 17 Thomson Street- Northcote inspection window starts at 10</v>
      </c>
      <c r="E5934" s="1" t="str">
        <f>SUBSTITUTE(SUBSTITUTE(API_SQRT[[#This Row],[After construction the inspections are]],"Inspection at ",""),"inspection window starts at ","")</f>
        <v>2/20 Williams Road- Briar Hill 13</v>
      </c>
      <c r="F5934" s="1">
        <f>VALUE(_xlfn.IFNA(INDEX(Scores[Score],MATCH(LEFT(API_SQRT[[#This Row],[Column2]],LEN(API_SQRT[[#This Row],[Column2]])-3),Scores[Location],0)),0))</f>
        <v>1</v>
      </c>
      <c r="G5934" s="1" t="str">
        <f>IF(ISNUMBER(SEARCH("After Improve inspections are",API_SQRT[[#This Row],[After construction the inspections are]])),"Improve",IF(ISNUMBER(SEARCH("Construct aspect of algorithm",API_SQRT[[#This Row],[After construction the inspections are]])),"",G5933))</f>
        <v/>
      </c>
      <c r="H5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35" spans="1:8" x14ac:dyDescent="0.25">
      <c r="A5935" s="1" t="s">
        <v>1862</v>
      </c>
      <c r="B5935" s="1" t="s">
        <v>17</v>
      </c>
      <c r="D5935" t="str">
        <f>API_Score[[#This Row],[Name]]&amp;API_Score[[#This Row],[After construction the inspections are]]</f>
        <v>10MinInspection20211120_North_Darebin_Buy3OutputPirpILS.txtInspection at 35a Austral Avenue- Preston inspection window starts at 11</v>
      </c>
      <c r="E5935" s="1" t="str">
        <f>SUBSTITUTE(SUBSTITUTE(API_SQRT[[#This Row],[After construction the inspections are]],"Inspection at ",""),"inspection window starts at ","")</f>
        <v>After Improve inspections are</v>
      </c>
      <c r="F5935" s="1">
        <f>VALUE(_xlfn.IFNA(INDEX(Scores[Score],MATCH(LEFT(API_SQRT[[#This Row],[Column2]],LEN(API_SQRT[[#This Row],[Column2]])-3),Scores[Location],0)),0))</f>
        <v>0</v>
      </c>
      <c r="G5935" s="1" t="str">
        <f>IF(ISNUMBER(SEARCH("After Improve inspections are",API_SQRT[[#This Row],[After construction the inspections are]])),"Improve",IF(ISNUMBER(SEARCH("Construct aspect of algorithm",API_SQRT[[#This Row],[After construction the inspections are]])),"",G5934))</f>
        <v>Improve</v>
      </c>
      <c r="H59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36" spans="1:8" x14ac:dyDescent="0.25">
      <c r="A5936" s="1" t="s">
        <v>1862</v>
      </c>
      <c r="B5936" s="1" t="s">
        <v>1863</v>
      </c>
      <c r="C5936">
        <v>10</v>
      </c>
      <c r="D5936" t="str">
        <f>API_Score[[#This Row],[Name]]&amp;API_Score[[#This Row],[After construction the inspections are]]</f>
        <v>10MinInspection20211120_North_Darebin_Buy3OutputPirpILS.txtInspection at 2a Moore Cres- Reservoir inspection window starts at 11</v>
      </c>
      <c r="E5936" s="1" t="str">
        <f>SUBSTITUTE(SUBSTITUTE(API_SQRT[[#This Row],[After construction the inspections are]],"Inspection at ",""),"inspection window starts at ","")</f>
        <v>12 Delatite Court- Yallambie 10</v>
      </c>
      <c r="F5936" s="1">
        <f>VALUE(_xlfn.IFNA(INDEX(Scores[Score],MATCH(LEFT(API_SQRT[[#This Row],[Column2]],LEN(API_SQRT[[#This Row],[Column2]])-3),Scores[Location],0)),0))</f>
        <v>3</v>
      </c>
      <c r="G5936" s="1" t="str">
        <f>IF(ISNUMBER(SEARCH("After Improve inspections are",API_SQRT[[#This Row],[After construction the inspections are]])),"Improve",IF(ISNUMBER(SEARCH("Construct aspect of algorithm",API_SQRT[[#This Row],[After construction the inspections are]])),"",G5935))</f>
        <v>Improve</v>
      </c>
      <c r="H59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37" spans="1:8" x14ac:dyDescent="0.25">
      <c r="A5937" s="1" t="s">
        <v>1862</v>
      </c>
      <c r="B5937" s="1" t="s">
        <v>1864</v>
      </c>
      <c r="C5937">
        <v>7</v>
      </c>
      <c r="D5937" t="str">
        <f>API_Score[[#This Row],[Name]]&amp;API_Score[[#This Row],[After construction the inspections are]]</f>
        <v>10MinInspection20211120_North_Darebin_Buy3OutputPirpILS.txtInspection at 80 Murray Road- Preston inspection window starts at 12</v>
      </c>
      <c r="E5937" s="1" t="str">
        <f>SUBSTITUTE(SUBSTITUTE(API_SQRT[[#This Row],[After construction the inspections are]],"Inspection at ",""),"inspection window starts at ","")</f>
        <v>178 Bellevue Avenue- Rosanna 10</v>
      </c>
      <c r="F5937" s="1">
        <f>VALUE(_xlfn.IFNA(INDEX(Scores[Score],MATCH(LEFT(API_SQRT[[#This Row],[Column2]],LEN(API_SQRT[[#This Row],[Column2]])-3),Scores[Location],0)),0))</f>
        <v>4</v>
      </c>
      <c r="G5937" s="1" t="str">
        <f>IF(ISNUMBER(SEARCH("After Improve inspections are",API_SQRT[[#This Row],[After construction the inspections are]])),"Improve",IF(ISNUMBER(SEARCH("Construct aspect of algorithm",API_SQRT[[#This Row],[After construction the inspections are]])),"",G5936))</f>
        <v>Improve</v>
      </c>
      <c r="H59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38" spans="1:8" x14ac:dyDescent="0.25">
      <c r="A5938" s="1" t="s">
        <v>1862</v>
      </c>
      <c r="B5938" s="1" t="s">
        <v>1865</v>
      </c>
      <c r="C5938">
        <v>7</v>
      </c>
      <c r="D5938" t="str">
        <f>API_Score[[#This Row],[Name]]&amp;API_Score[[#This Row],[After construction the inspections are]]</f>
        <v>10MinInspection20211120_North_Darebin_Buy3OutputPirpILS.txtInspection at 72 Bridge Street- Northcote inspection window starts at 12</v>
      </c>
      <c r="E5938" s="1" t="str">
        <f>SUBSTITUTE(SUBSTITUTE(API_SQRT[[#This Row],[After construction the inspections are]],"Inspection at ",""),"inspection window starts at ","")</f>
        <v>46 Buckingham Drive- Heidelberg 11</v>
      </c>
      <c r="F5938" s="1">
        <f>VALUE(_xlfn.IFNA(INDEX(Scores[Score],MATCH(LEFT(API_SQRT[[#This Row],[Column2]],LEN(API_SQRT[[#This Row],[Column2]])-3),Scores[Location],0)),0))</f>
        <v>4</v>
      </c>
      <c r="G5938" s="1" t="str">
        <f>IF(ISNUMBER(SEARCH("After Improve inspections are",API_SQRT[[#This Row],[After construction the inspections are]])),"Improve",IF(ISNUMBER(SEARCH("Construct aspect of algorithm",API_SQRT[[#This Row],[After construction the inspections are]])),"",G5937))</f>
        <v>Improve</v>
      </c>
      <c r="H59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39" spans="1:8" x14ac:dyDescent="0.25">
      <c r="A5939" s="1" t="s">
        <v>1862</v>
      </c>
      <c r="B5939" s="1" t="s">
        <v>1866</v>
      </c>
      <c r="C5939">
        <v>8</v>
      </c>
      <c r="D5939" t="str">
        <f>API_Score[[#This Row],[Name]]&amp;API_Score[[#This Row],[After construction the inspections are]]</f>
        <v>10MinInspection20211120_North_Darebin_Buy3OutputPirpILS.txtInspection at 7 Orient Grove- Preston inspection window starts at 13</v>
      </c>
      <c r="E5939" s="1" t="str">
        <f>SUBSTITUTE(SUBSTITUTE(API_SQRT[[#This Row],[After construction the inspections are]],"Inspection at ",""),"inspection window starts at ","")</f>
        <v>16 Bonar Street- Heidelberg Heights 11</v>
      </c>
      <c r="F5939" s="1">
        <f>VALUE(_xlfn.IFNA(INDEX(Scores[Score],MATCH(LEFT(API_SQRT[[#This Row],[Column2]],LEN(API_SQRT[[#This Row],[Column2]])-3),Scores[Location],0)),0))</f>
        <v>2</v>
      </c>
      <c r="G5939" s="1" t="str">
        <f>IF(ISNUMBER(SEARCH("After Improve inspections are",API_SQRT[[#This Row],[After construction the inspections are]])),"Improve",IF(ISNUMBER(SEARCH("Construct aspect of algorithm",API_SQRT[[#This Row],[After construction the inspections are]])),"",G5938))</f>
        <v>Improve</v>
      </c>
      <c r="H59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40" spans="1:8" x14ac:dyDescent="0.25">
      <c r="A5940" s="1" t="s">
        <v>1862</v>
      </c>
      <c r="B5940" s="1" t="s">
        <v>1867</v>
      </c>
      <c r="C5940">
        <v>2</v>
      </c>
      <c r="D5940" t="str">
        <f>API_Score[[#This Row],[Name]]&amp;API_Score[[#This Row],[After construction the inspections are]]</f>
        <v>10MinInspection20211120_North_Darebin_Buy3OutputPirpILS.txtInspection at 1/553 Murray Road- Preston inspection window starts at 13</v>
      </c>
      <c r="E5940" s="1" t="str">
        <f>SUBSTITUTE(SUBSTITUTE(API_SQRT[[#This Row],[After construction the inspections are]],"Inspection at ",""),"inspection window starts at ","")</f>
        <v>2/388 Waterdale Road- Heidelberg Heights 12</v>
      </c>
      <c r="F5940" s="1">
        <f>VALUE(_xlfn.IFNA(INDEX(Scores[Score],MATCH(LEFT(API_SQRT[[#This Row],[Column2]],LEN(API_SQRT[[#This Row],[Column2]])-3),Scores[Location],0)),0))</f>
        <v>2</v>
      </c>
      <c r="G5940" s="1" t="str">
        <f>IF(ISNUMBER(SEARCH("After Improve inspections are",API_SQRT[[#This Row],[After construction the inspections are]])),"Improve",IF(ISNUMBER(SEARCH("Construct aspect of algorithm",API_SQRT[[#This Row],[After construction the inspections are]])),"",G5939))</f>
        <v>Improve</v>
      </c>
      <c r="H59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41" spans="1:8" x14ac:dyDescent="0.25">
      <c r="A5941" s="1" t="s">
        <v>1862</v>
      </c>
      <c r="B5941" s="1" t="s">
        <v>1868</v>
      </c>
      <c r="C5941">
        <v>7</v>
      </c>
      <c r="D5941" t="str">
        <f>API_Score[[#This Row],[Name]]&amp;API_Score[[#This Row],[After construction the inspections are]]</f>
        <v>10MinInspection20211120_North_Darebin_Buy3OutputPirpILS.txtInspection at 296 Plenty Road- Preston inspection window starts at 13</v>
      </c>
      <c r="E5941" s="1" t="str">
        <f>SUBSTITUTE(SUBSTITUTE(API_SQRT[[#This Row],[After construction the inspections are]],"Inspection at ",""),"inspection window starts at ","")</f>
        <v>1/40 Coorie Crescent- Rosanna 12</v>
      </c>
      <c r="F5941" s="1">
        <f>VALUE(_xlfn.IFNA(INDEX(Scores[Score],MATCH(LEFT(API_SQRT[[#This Row],[Column2]],LEN(API_SQRT[[#This Row],[Column2]])-3),Scores[Location],0)),0))</f>
        <v>1</v>
      </c>
      <c r="G5941" s="1" t="str">
        <f>IF(ISNUMBER(SEARCH("After Improve inspections are",API_SQRT[[#This Row],[After construction the inspections are]])),"Improve",IF(ISNUMBER(SEARCH("Construct aspect of algorithm",API_SQRT[[#This Row],[After construction the inspections are]])),"",G5940))</f>
        <v>Improve</v>
      </c>
      <c r="H59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42" spans="1:8" x14ac:dyDescent="0.25">
      <c r="A5942" s="1" t="s">
        <v>1862</v>
      </c>
      <c r="B5942" s="1" t="s">
        <v>1869</v>
      </c>
      <c r="C5942">
        <v>6</v>
      </c>
      <c r="D5942" t="str">
        <f>API_Score[[#This Row],[Name]]&amp;API_Score[[#This Row],[After construction the inspections are]]</f>
        <v xml:space="preserve">10MinInspection20211120_North_Darebin_Buy3OutputPirpILS.txtConstruct aspect of algorithm took 25964milliseconds to run. </v>
      </c>
      <c r="E5942" s="1" t="str">
        <f>SUBSTITUTE(SUBSTITUTE(API_SQRT[[#This Row],[After construction the inspections are]],"Inspection at ",""),"inspection window starts at ","")</f>
        <v>6/455 Waterdale Road- Heidelberg West 13</v>
      </c>
      <c r="F5942" s="1">
        <f>VALUE(_xlfn.IFNA(INDEX(Scores[Score],MATCH(LEFT(API_SQRT[[#This Row],[Column2]],LEN(API_SQRT[[#This Row],[Column2]])-3),Scores[Location],0)),0))</f>
        <v>1</v>
      </c>
      <c r="G5942" s="1" t="str">
        <f>IF(ISNUMBER(SEARCH("After Improve inspections are",API_SQRT[[#This Row],[After construction the inspections are]])),"Improve",IF(ISNUMBER(SEARCH("Construct aspect of algorithm",API_SQRT[[#This Row],[After construction the inspections are]])),"",G5941))</f>
        <v>Improve</v>
      </c>
      <c r="H59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43" spans="1:8" x14ac:dyDescent="0.25">
      <c r="A5943" s="1" t="s">
        <v>1862</v>
      </c>
      <c r="B5943" s="1" t="s">
        <v>1870</v>
      </c>
      <c r="C5943">
        <v>13</v>
      </c>
      <c r="D5943" t="str">
        <f>API_Score[[#This Row],[Name]]&amp;API_Score[[#This Row],[After construction the inspections are]]</f>
        <v>10MinInspection20211120_North_Darebin_Buy3OutputPirpILS.txtImprove aspect of algorithm took 60745milliseconds to run.</v>
      </c>
      <c r="E5943" s="1" t="str">
        <f>SUBSTITUTE(SUBSTITUTE(API_SQRT[[#This Row],[After construction the inspections are]],"Inspection at ",""),"inspection window starts at ","")</f>
        <v>79 Grand Boulevard- Montmorency 13</v>
      </c>
      <c r="F5943" s="1">
        <f>VALUE(_xlfn.IFNA(INDEX(Scores[Score],MATCH(LEFT(API_SQRT[[#This Row],[Column2]],LEN(API_SQRT[[#This Row],[Column2]])-3),Scores[Location],0)),0))</f>
        <v>1</v>
      </c>
      <c r="G5943" s="1" t="str">
        <f>IF(ISNUMBER(SEARCH("After Improve inspections are",API_SQRT[[#This Row],[After construction the inspections are]])),"Improve",IF(ISNUMBER(SEARCH("Construct aspect of algorithm",API_SQRT[[#This Row],[After construction the inspections are]])),"",G5942))</f>
        <v>Improve</v>
      </c>
      <c r="H59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44" spans="1:8" x14ac:dyDescent="0.25">
      <c r="A5944" s="1" t="s">
        <v>1862</v>
      </c>
      <c r="B5944" s="1" t="s">
        <v>1871</v>
      </c>
      <c r="C5944">
        <v>14</v>
      </c>
      <c r="D5944" t="str">
        <f>API_Score[[#This Row],[Name]]&amp;API_Score[[#This Row],[After construction the inspections are]]</f>
        <v>10MinInspection20211120_North_Darebin_Buy3OutputPirpILS.txt Overall the algorithm took 86710milliseconds to run.</v>
      </c>
      <c r="E5944" s="1" t="str">
        <f>SUBSTITUTE(SUBSTITUTE(API_SQRT[[#This Row],[After construction the inspections are]],"Inspection at ",""),"inspection window starts at ","")</f>
        <v>2/20 Williams Road- Briar Hill 13</v>
      </c>
      <c r="F5944" s="1">
        <f>VALUE(_xlfn.IFNA(INDEX(Scores[Score],MATCH(LEFT(API_SQRT[[#This Row],[Column2]],LEN(API_SQRT[[#This Row],[Column2]])-3),Scores[Location],0)),0))</f>
        <v>1</v>
      </c>
      <c r="G5944" s="1" t="str">
        <f>IF(ISNUMBER(SEARCH("After Improve inspections are",API_SQRT[[#This Row],[After construction the inspections are]])),"Improve",IF(ISNUMBER(SEARCH("Construct aspect of algorithm",API_SQRT[[#This Row],[After construction the inspections are]])),"",G5943))</f>
        <v>Improve</v>
      </c>
      <c r="H59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45" spans="1:8" x14ac:dyDescent="0.25">
      <c r="A5945" s="1" t="s">
        <v>1862</v>
      </c>
      <c r="B5945" s="1" t="s">
        <v>6449</v>
      </c>
      <c r="D5945" t="str">
        <f>API_Score[[#This Row],[Name]]&amp;API_Score[[#This Row],[After construction the inspections are]]</f>
        <v>10MinInspection20211120_North_Darebin_Buy4OutputPirpC.txtInspection at 8/33 Cain Avenue- Northcote inspection window starts at 09</v>
      </c>
      <c r="E5945" s="1" t="str">
        <f>SUBSTITUTE(SUBSTITUTE(API_SQRT[[#This Row],[After construction the inspections are]],"Inspection at ",""),"inspection window starts at ","")</f>
        <v xml:space="preserve">Construct aspect of algorithm took 10934milliseconds to run. </v>
      </c>
      <c r="F5945" s="1">
        <f>VALUE(_xlfn.IFNA(INDEX(Scores[Score],MATCH(LEFT(API_SQRT[[#This Row],[Column2]],LEN(API_SQRT[[#This Row],[Column2]])-3),Scores[Location],0)),0))</f>
        <v>0</v>
      </c>
      <c r="G5945" s="1" t="str">
        <f>IF(ISNUMBER(SEARCH("After Improve inspections are",API_SQRT[[#This Row],[After construction the inspections are]])),"Improve",IF(ISNUMBER(SEARCH("Construct aspect of algorithm",API_SQRT[[#This Row],[After construction the inspections are]])),"",G5944))</f>
        <v/>
      </c>
      <c r="H59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46" spans="1:8" x14ac:dyDescent="0.25">
      <c r="A5946" s="1" t="s">
        <v>1862</v>
      </c>
      <c r="B5946" s="1" t="s">
        <v>6450</v>
      </c>
      <c r="D5946" t="str">
        <f>API_Score[[#This Row],[Name]]&amp;API_Score[[#This Row],[After construction the inspections are]]</f>
        <v>10MinInspection20211120_North_Darebin_Buy4OutputPirpC.txtInspection at 3/28 Wilmoth Street- Northcote inspection window starts at 10</v>
      </c>
      <c r="E5946" s="1" t="str">
        <f>SUBSTITUTE(SUBSTITUTE(API_SQRT[[#This Row],[After construction the inspections are]],"Inspection at ",""),"inspection window starts at ","")</f>
        <v>Improve aspect of algorithm took 3999milliseconds to run.</v>
      </c>
      <c r="F5946" s="1">
        <f>VALUE(_xlfn.IFNA(INDEX(Scores[Score],MATCH(LEFT(API_SQRT[[#This Row],[Column2]],LEN(API_SQRT[[#This Row],[Column2]])-3),Scores[Location],0)),0))</f>
        <v>0</v>
      </c>
      <c r="G5946" s="1" t="str">
        <f>IF(ISNUMBER(SEARCH("After Improve inspections are",API_SQRT[[#This Row],[After construction the inspections are]])),"Improve",IF(ISNUMBER(SEARCH("Construct aspect of algorithm",API_SQRT[[#This Row],[After construction the inspections are]])),"",G5945))</f>
        <v/>
      </c>
      <c r="H59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47" spans="1:8" x14ac:dyDescent="0.25">
      <c r="A5947" s="1" t="s">
        <v>1862</v>
      </c>
      <c r="B5947" s="1" t="s">
        <v>20</v>
      </c>
      <c r="D5947" t="str">
        <f>API_Score[[#This Row],[Name]]&amp;API_Score[[#This Row],[After construction the inspections are]]</f>
        <v>10MinInspection20211120_North_Darebin_Buy4OutputPirpC.txtInspection at 120/26 Merri Parade- Northcote inspection window starts at 10</v>
      </c>
      <c r="E594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5947" s="1">
        <f>VALUE(_xlfn.IFNA(INDEX(Scores[Score],MATCH(LEFT(API_SQRT[[#This Row],[Column2]],LEN(API_SQRT[[#This Row],[Column2]])-3),Scores[Location],0)),0))</f>
        <v>0</v>
      </c>
      <c r="G5947" s="1" t="str">
        <f>IF(ISNUMBER(SEARCH("After Improve inspections are",API_SQRT[[#This Row],[After construction the inspections are]])),"Improve",IF(ISNUMBER(SEARCH("Construct aspect of algorithm",API_SQRT[[#This Row],[After construction the inspections are]])),"",G5946))</f>
        <v/>
      </c>
      <c r="H59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48" spans="1:8" x14ac:dyDescent="0.25">
      <c r="A5948" s="1" t="s">
        <v>1862</v>
      </c>
      <c r="B5948" s="1" t="s">
        <v>6451</v>
      </c>
      <c r="D5948" t="str">
        <f>API_Score[[#This Row],[Name]]&amp;API_Score[[#This Row],[After construction the inspections are]]</f>
        <v>10MinInspection20211120_North_Darebin_Buy4OutputPirpC.txtInspection at 18 Cheddar Road- Reservoir inspection window starts at 10</v>
      </c>
      <c r="E5948" s="1" t="str">
        <f>SUBSTITUTE(SUBSTITUTE(API_SQRT[[#This Row],[After construction the inspections are]],"Inspection at ",""),"inspection window starts at ","")</f>
        <v>Overall the algorithm took 14934milliseconds to run.</v>
      </c>
      <c r="F5948" s="1">
        <f>VALUE(_xlfn.IFNA(INDEX(Scores[Score],MATCH(LEFT(API_SQRT[[#This Row],[Column2]],LEN(API_SQRT[[#This Row],[Column2]])-3),Scores[Location],0)),0))</f>
        <v>0</v>
      </c>
      <c r="G5948" s="1" t="str">
        <f>IF(ISNUMBER(SEARCH("After Improve inspections are",API_SQRT[[#This Row],[After construction the inspections are]])),"Improve",IF(ISNUMBER(SEARCH("Construct aspect of algorithm",API_SQRT[[#This Row],[After construction the inspections are]])),"",G5947))</f>
        <v/>
      </c>
      <c r="H5948" s="1">
        <f>VALUE(SUBSTITUTE(IF(ISNUMBER(SEARCH("Overall the algorithm took ",API_SQRT[[#This Row],[After construction the inspections are]])),MID(API_SQRT[[#This Row],[After construction the inspections are]],28,255),0),"milliseconds to run.",""))</f>
        <v>14934</v>
      </c>
    </row>
    <row r="5949" spans="1:8" x14ac:dyDescent="0.25">
      <c r="A5949" s="1" t="s">
        <v>1875</v>
      </c>
      <c r="B5949" s="1" t="s">
        <v>1864</v>
      </c>
      <c r="C5949">
        <v>5</v>
      </c>
      <c r="D5949" t="str">
        <f>API_Score[[#This Row],[Name]]&amp;API_Score[[#This Row],[After construction the inspections are]]</f>
        <v>10MinInspection20211120_North_Darebin_Buy4OutputPirpC.txtInspection at 2/172 Purinuan Road- Reservoir inspection window starts at 11</v>
      </c>
      <c r="E5949" s="1" t="str">
        <f>SUBSTITUTE(SUBSTITUTE(API_SQRT[[#This Row],[After construction the inspections are]],"Inspection at ",""),"inspection window starts at ","")</f>
        <v>178 Bellevue Avenue- Rosanna 10</v>
      </c>
      <c r="F5949" s="1">
        <f>VALUE(_xlfn.IFNA(INDEX(Scores[Score],MATCH(LEFT(API_SQRT[[#This Row],[Column2]],LEN(API_SQRT[[#This Row],[Column2]])-3),Scores[Location],0)),0))</f>
        <v>4</v>
      </c>
      <c r="G5949" s="1" t="str">
        <f>IF(ISNUMBER(SEARCH("After Improve inspections are",API_SQRT[[#This Row],[After construction the inspections are]])),"Improve",IF(ISNUMBER(SEARCH("Construct aspect of algorithm",API_SQRT[[#This Row],[After construction the inspections are]])),"",G5948))</f>
        <v/>
      </c>
      <c r="H59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50" spans="1:8" x14ac:dyDescent="0.25">
      <c r="A5950" s="1" t="s">
        <v>1875</v>
      </c>
      <c r="B5950" s="1" t="s">
        <v>5141</v>
      </c>
      <c r="C5950">
        <v>4</v>
      </c>
      <c r="D5950" t="str">
        <f>API_Score[[#This Row],[Name]]&amp;API_Score[[#This Row],[After construction the inspections are]]</f>
        <v>10MinInspection20211120_North_Darebin_Buy4OutputPirpC.txtInspection at 9 Thrower Street- Reservoir inspection window starts at 11</v>
      </c>
      <c r="E5950" s="1" t="str">
        <f>SUBSTITUTE(SUBSTITUTE(API_SQRT[[#This Row],[After construction the inspections are]],"Inspection at ",""),"inspection window starts at ","")</f>
        <v>3/54 Swanston Street- Heidelberg Heights 10</v>
      </c>
      <c r="F5950" s="1">
        <f>VALUE(_xlfn.IFNA(INDEX(Scores[Score],MATCH(LEFT(API_SQRT[[#This Row],[Column2]],LEN(API_SQRT[[#This Row],[Column2]])-3),Scores[Location],0)),0))</f>
        <v>3</v>
      </c>
      <c r="G5950" s="1" t="str">
        <f>IF(ISNUMBER(SEARCH("After Improve inspections are",API_SQRT[[#This Row],[After construction the inspections are]])),"Improve",IF(ISNUMBER(SEARCH("Construct aspect of algorithm",API_SQRT[[#This Row],[After construction the inspections are]])),"",G5949))</f>
        <v/>
      </c>
      <c r="H59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51" spans="1:8" x14ac:dyDescent="0.25">
      <c r="A5951" s="1" t="s">
        <v>1875</v>
      </c>
      <c r="B5951" s="1" t="s">
        <v>1866</v>
      </c>
      <c r="C5951">
        <v>2</v>
      </c>
      <c r="D5951" t="str">
        <f>API_Score[[#This Row],[Name]]&amp;API_Score[[#This Row],[After construction the inspections are]]</f>
        <v>10MinInspection20211120_North_Darebin_Buy4OutputPirpC.txtInspection at 124 Edwardes Street- Reservoir inspection window starts at 12</v>
      </c>
      <c r="E5951" s="1" t="str">
        <f>SUBSTITUTE(SUBSTITUTE(API_SQRT[[#This Row],[After construction the inspections are]],"Inspection at ",""),"inspection window starts at ","")</f>
        <v>16 Bonar Street- Heidelberg Heights 11</v>
      </c>
      <c r="F5951" s="1">
        <f>VALUE(_xlfn.IFNA(INDEX(Scores[Score],MATCH(LEFT(API_SQRT[[#This Row],[Column2]],LEN(API_SQRT[[#This Row],[Column2]])-3),Scores[Location],0)),0))</f>
        <v>2</v>
      </c>
      <c r="G5951" s="1" t="str">
        <f>IF(ISNUMBER(SEARCH("After Improve inspections are",API_SQRT[[#This Row],[After construction the inspections are]])),"Improve",IF(ISNUMBER(SEARCH("Construct aspect of algorithm",API_SQRT[[#This Row],[After construction the inspections are]])),"",G5950))</f>
        <v/>
      </c>
      <c r="H59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52" spans="1:8" x14ac:dyDescent="0.25">
      <c r="A5952" s="1" t="s">
        <v>1875</v>
      </c>
      <c r="B5952" s="1" t="s">
        <v>1868</v>
      </c>
      <c r="C5952">
        <v>5</v>
      </c>
      <c r="D5952" t="str">
        <f>API_Score[[#This Row],[Name]]&amp;API_Score[[#This Row],[After construction the inspections are]]</f>
        <v>10MinInspection20211120_North_Darebin_Buy4OutputPirpC.txtInspection at 8 Glanfield Street- Northcote inspection window starts at 12</v>
      </c>
      <c r="E5952" s="1" t="str">
        <f>SUBSTITUTE(SUBSTITUTE(API_SQRT[[#This Row],[After construction the inspections are]],"Inspection at ",""),"inspection window starts at ","")</f>
        <v>1/40 Coorie Crescent- Rosanna 12</v>
      </c>
      <c r="F5952" s="1">
        <f>VALUE(_xlfn.IFNA(INDEX(Scores[Score],MATCH(LEFT(API_SQRT[[#This Row],[Column2]],LEN(API_SQRT[[#This Row],[Column2]])-3),Scores[Location],0)),0))</f>
        <v>1</v>
      </c>
      <c r="G5952" s="1" t="str">
        <f>IF(ISNUMBER(SEARCH("After Improve inspections are",API_SQRT[[#This Row],[After construction the inspections are]])),"Improve",IF(ISNUMBER(SEARCH("Construct aspect of algorithm",API_SQRT[[#This Row],[After construction the inspections are]])),"",G5951))</f>
        <v/>
      </c>
      <c r="H59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53" spans="1:8" x14ac:dyDescent="0.25">
      <c r="A5953" s="1" t="s">
        <v>1875</v>
      </c>
      <c r="B5953" s="1" t="s">
        <v>1867</v>
      </c>
      <c r="C5953">
        <v>6</v>
      </c>
      <c r="D5953" t="str">
        <f>API_Score[[#This Row],[Name]]&amp;API_Score[[#This Row],[After construction the inspections are]]</f>
        <v>10MinInspection20211120_North_Darebin_Buy4OutputPirpC.txtInspection at 57 James Street- Northcote inspection window starts at 12</v>
      </c>
      <c r="E5953" s="1" t="str">
        <f>SUBSTITUTE(SUBSTITUTE(API_SQRT[[#This Row],[After construction the inspections are]],"Inspection at ",""),"inspection window starts at ","")</f>
        <v>2/388 Waterdale Road- Heidelberg Heights 12</v>
      </c>
      <c r="F5953" s="1">
        <f>VALUE(_xlfn.IFNA(INDEX(Scores[Score],MATCH(LEFT(API_SQRT[[#This Row],[Column2]],LEN(API_SQRT[[#This Row],[Column2]])-3),Scores[Location],0)),0))</f>
        <v>2</v>
      </c>
      <c r="G5953" s="1" t="str">
        <f>IF(ISNUMBER(SEARCH("After Improve inspections are",API_SQRT[[#This Row],[After construction the inspections are]])),"Improve",IF(ISNUMBER(SEARCH("Construct aspect of algorithm",API_SQRT[[#This Row],[After construction the inspections are]])),"",G5952))</f>
        <v/>
      </c>
      <c r="H59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54" spans="1:8" x14ac:dyDescent="0.25">
      <c r="A5954" s="1" t="s">
        <v>1875</v>
      </c>
      <c r="B5954" s="1" t="s">
        <v>1871</v>
      </c>
      <c r="C5954">
        <v>15</v>
      </c>
      <c r="D5954" t="str">
        <f>API_Score[[#This Row],[Name]]&amp;API_Score[[#This Row],[After construction the inspections are]]</f>
        <v>10MinInspection20211120_North_Darebin_Buy4OutputPirpC.txtInspection at 23 Robusta Avenue- Bundoora inspection window starts at 13</v>
      </c>
      <c r="E5954" s="1" t="str">
        <f>SUBSTITUTE(SUBSTITUTE(API_SQRT[[#This Row],[After construction the inspections are]],"Inspection at ",""),"inspection window starts at ","")</f>
        <v>2/20 Williams Road- Briar Hill 13</v>
      </c>
      <c r="F5954" s="1">
        <f>VALUE(_xlfn.IFNA(INDEX(Scores[Score],MATCH(LEFT(API_SQRT[[#This Row],[Column2]],LEN(API_SQRT[[#This Row],[Column2]])-3),Scores[Location],0)),0))</f>
        <v>1</v>
      </c>
      <c r="G5954" s="1" t="str">
        <f>IF(ISNUMBER(SEARCH("After Improve inspections are",API_SQRT[[#This Row],[After construction the inspections are]])),"Improve",IF(ISNUMBER(SEARCH("Construct aspect of algorithm",API_SQRT[[#This Row],[After construction the inspections are]])),"",G5953))</f>
        <v/>
      </c>
      <c r="H59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55" spans="1:8" x14ac:dyDescent="0.25">
      <c r="A5955" s="1" t="s">
        <v>1875</v>
      </c>
      <c r="B5955" s="1" t="s">
        <v>1870</v>
      </c>
      <c r="C5955">
        <v>5</v>
      </c>
      <c r="D5955" t="str">
        <f>API_Score[[#This Row],[Name]]&amp;API_Score[[#This Row],[After construction the inspections are]]</f>
        <v>10MinInspection20211120_North_Darebin_Buy4OutputPirpC.txtAfter InsertC the inspections are</v>
      </c>
      <c r="E5955" s="1" t="str">
        <f>SUBSTITUTE(SUBSTITUTE(API_SQRT[[#This Row],[After construction the inspections are]],"Inspection at ",""),"inspection window starts at ","")</f>
        <v>79 Grand Boulevard- Montmorency 13</v>
      </c>
      <c r="F5955" s="1">
        <f>VALUE(_xlfn.IFNA(INDEX(Scores[Score],MATCH(LEFT(API_SQRT[[#This Row],[Column2]],LEN(API_SQRT[[#This Row],[Column2]])-3),Scores[Location],0)),0))</f>
        <v>1</v>
      </c>
      <c r="G5955" s="1" t="str">
        <f>IF(ISNUMBER(SEARCH("After Improve inspections are",API_SQRT[[#This Row],[After construction the inspections are]])),"Improve",IF(ISNUMBER(SEARCH("Construct aspect of algorithm",API_SQRT[[#This Row],[After construction the inspections are]])),"",G5954))</f>
        <v/>
      </c>
      <c r="H59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56" spans="1:8" x14ac:dyDescent="0.25">
      <c r="A5956" s="1" t="s">
        <v>1875</v>
      </c>
      <c r="B5956" s="1" t="s">
        <v>17</v>
      </c>
      <c r="D5956" t="str">
        <f>API_Score[[#This Row],[Name]]&amp;API_Score[[#This Row],[After construction the inspections are]]</f>
        <v>10MinInspection20211120_North_Darebin_Buy4OutputPirpC.txtInspection at 8/33 Cain Avenue- Northcote inspection window starts at 09</v>
      </c>
      <c r="E5956" s="1" t="str">
        <f>SUBSTITUTE(SUBSTITUTE(API_SQRT[[#This Row],[After construction the inspections are]],"Inspection at ",""),"inspection window starts at ","")</f>
        <v>After Improve inspections are</v>
      </c>
      <c r="F5956" s="1">
        <f>VALUE(_xlfn.IFNA(INDEX(Scores[Score],MATCH(LEFT(API_SQRT[[#This Row],[Column2]],LEN(API_SQRT[[#This Row],[Column2]])-3),Scores[Location],0)),0))</f>
        <v>0</v>
      </c>
      <c r="G5956" s="1" t="str">
        <f>IF(ISNUMBER(SEARCH("After Improve inspections are",API_SQRT[[#This Row],[After construction the inspections are]])),"Improve",IF(ISNUMBER(SEARCH("Construct aspect of algorithm",API_SQRT[[#This Row],[After construction the inspections are]])),"",G5955))</f>
        <v>Improve</v>
      </c>
      <c r="H59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57" spans="1:8" x14ac:dyDescent="0.25">
      <c r="A5957" s="1" t="s">
        <v>1875</v>
      </c>
      <c r="B5957" s="1" t="s">
        <v>1864</v>
      </c>
      <c r="C5957">
        <v>5</v>
      </c>
      <c r="D5957" t="str">
        <f>API_Score[[#This Row],[Name]]&amp;API_Score[[#This Row],[After construction the inspections are]]</f>
        <v>10MinInspection20211120_North_Darebin_Buy4OutputPirpC.txtInspection at 3/28 Wilmoth Street- Northcote inspection window starts at 10</v>
      </c>
      <c r="E5957" s="1" t="str">
        <f>SUBSTITUTE(SUBSTITUTE(API_SQRT[[#This Row],[After construction the inspections are]],"Inspection at ",""),"inspection window starts at ","")</f>
        <v>178 Bellevue Avenue- Rosanna 10</v>
      </c>
      <c r="F5957" s="1">
        <f>VALUE(_xlfn.IFNA(INDEX(Scores[Score],MATCH(LEFT(API_SQRT[[#This Row],[Column2]],LEN(API_SQRT[[#This Row],[Column2]])-3),Scores[Location],0)),0))</f>
        <v>4</v>
      </c>
      <c r="G5957" s="1" t="str">
        <f>IF(ISNUMBER(SEARCH("After Improve inspections are",API_SQRT[[#This Row],[After construction the inspections are]])),"Improve",IF(ISNUMBER(SEARCH("Construct aspect of algorithm",API_SQRT[[#This Row],[After construction the inspections are]])),"",G5956))</f>
        <v>Improve</v>
      </c>
      <c r="H59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58" spans="1:8" x14ac:dyDescent="0.25">
      <c r="A5958" s="1" t="s">
        <v>1875</v>
      </c>
      <c r="B5958" s="1" t="s">
        <v>1865</v>
      </c>
      <c r="C5958">
        <v>0</v>
      </c>
      <c r="D5958" t="str">
        <f>API_Score[[#This Row],[Name]]&amp;API_Score[[#This Row],[After construction the inspections are]]</f>
        <v>10MinInspection20211120_North_Darebin_Buy4OutputPirpC.txtInspection at 120/26 Merri Parade- Northcote inspection window starts at 10</v>
      </c>
      <c r="E5958" s="1" t="str">
        <f>SUBSTITUTE(SUBSTITUTE(API_SQRT[[#This Row],[After construction the inspections are]],"Inspection at ",""),"inspection window starts at ","")</f>
        <v>46 Buckingham Drive- Heidelberg 11</v>
      </c>
      <c r="F5958" s="1">
        <f>VALUE(_xlfn.IFNA(INDEX(Scores[Score],MATCH(LEFT(API_SQRT[[#This Row],[Column2]],LEN(API_SQRT[[#This Row],[Column2]])-3),Scores[Location],0)),0))</f>
        <v>4</v>
      </c>
      <c r="G5958" s="1" t="str">
        <f>IF(ISNUMBER(SEARCH("After Improve inspections are",API_SQRT[[#This Row],[After construction the inspections are]])),"Improve",IF(ISNUMBER(SEARCH("Construct aspect of algorithm",API_SQRT[[#This Row],[After construction the inspections are]])),"",G5957))</f>
        <v>Improve</v>
      </c>
      <c r="H59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59" spans="1:8" x14ac:dyDescent="0.25">
      <c r="A5959" s="1" t="s">
        <v>1875</v>
      </c>
      <c r="B5959" s="1" t="s">
        <v>1866</v>
      </c>
      <c r="C5959">
        <v>0</v>
      </c>
      <c r="D5959" t="str">
        <f>API_Score[[#This Row],[Name]]&amp;API_Score[[#This Row],[After construction the inspections are]]</f>
        <v>10MinInspection20211120_North_Darebin_Buy4OutputPirpC.txtInspection at 18 Cheddar Road- Reservoir inspection window starts at 10</v>
      </c>
      <c r="E5959" s="1" t="str">
        <f>SUBSTITUTE(SUBSTITUTE(API_SQRT[[#This Row],[After construction the inspections are]],"Inspection at ",""),"inspection window starts at ","")</f>
        <v>16 Bonar Street- Heidelberg Heights 11</v>
      </c>
      <c r="F5959" s="1">
        <f>VALUE(_xlfn.IFNA(INDEX(Scores[Score],MATCH(LEFT(API_SQRT[[#This Row],[Column2]],LEN(API_SQRT[[#This Row],[Column2]])-3),Scores[Location],0)),0))</f>
        <v>2</v>
      </c>
      <c r="G5959" s="1" t="str">
        <f>IF(ISNUMBER(SEARCH("After Improve inspections are",API_SQRT[[#This Row],[After construction the inspections are]])),"Improve",IF(ISNUMBER(SEARCH("Construct aspect of algorithm",API_SQRT[[#This Row],[After construction the inspections are]])),"",G5958))</f>
        <v>Improve</v>
      </c>
      <c r="H59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60" spans="1:8" x14ac:dyDescent="0.25">
      <c r="A5960" s="1" t="s">
        <v>1875</v>
      </c>
      <c r="B5960" s="1" t="s">
        <v>1868</v>
      </c>
      <c r="C5960">
        <v>5</v>
      </c>
      <c r="D5960" t="str">
        <f>API_Score[[#This Row],[Name]]&amp;API_Score[[#This Row],[After construction the inspections are]]</f>
        <v>10MinInspection20211120_North_Darebin_Buy4OutputPirpC.txtInspection at 2/172 Purinuan Road- Reservoir inspection window starts at 11</v>
      </c>
      <c r="E5960" s="1" t="str">
        <f>SUBSTITUTE(SUBSTITUTE(API_SQRT[[#This Row],[After construction the inspections are]],"Inspection at ",""),"inspection window starts at ","")</f>
        <v>1/40 Coorie Crescent- Rosanna 12</v>
      </c>
      <c r="F5960" s="1">
        <f>VALUE(_xlfn.IFNA(INDEX(Scores[Score],MATCH(LEFT(API_SQRT[[#This Row],[Column2]],LEN(API_SQRT[[#This Row],[Column2]])-3),Scores[Location],0)),0))</f>
        <v>1</v>
      </c>
      <c r="G5960" s="1" t="str">
        <f>IF(ISNUMBER(SEARCH("After Improve inspections are",API_SQRT[[#This Row],[After construction the inspections are]])),"Improve",IF(ISNUMBER(SEARCH("Construct aspect of algorithm",API_SQRT[[#This Row],[After construction the inspections are]])),"",G5959))</f>
        <v>Improve</v>
      </c>
      <c r="H59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61" spans="1:8" x14ac:dyDescent="0.25">
      <c r="A5961" s="1" t="s">
        <v>1875</v>
      </c>
      <c r="B5961" s="1" t="s">
        <v>1867</v>
      </c>
      <c r="C5961">
        <v>6</v>
      </c>
      <c r="D5961" t="str">
        <f>API_Score[[#This Row],[Name]]&amp;API_Score[[#This Row],[After construction the inspections are]]</f>
        <v>10MinInspection20211120_North_Darebin_Buy4OutputPirpC.txtInspection at 9 Thrower Street- Reservoir inspection window starts at 11</v>
      </c>
      <c r="E5961" s="1" t="str">
        <f>SUBSTITUTE(SUBSTITUTE(API_SQRT[[#This Row],[After construction the inspections are]],"Inspection at ",""),"inspection window starts at ","")</f>
        <v>2/388 Waterdale Road- Heidelberg Heights 12</v>
      </c>
      <c r="F5961" s="1">
        <f>VALUE(_xlfn.IFNA(INDEX(Scores[Score],MATCH(LEFT(API_SQRT[[#This Row],[Column2]],LEN(API_SQRT[[#This Row],[Column2]])-3),Scores[Location],0)),0))</f>
        <v>2</v>
      </c>
      <c r="G5961" s="1" t="str">
        <f>IF(ISNUMBER(SEARCH("After Improve inspections are",API_SQRT[[#This Row],[After construction the inspections are]])),"Improve",IF(ISNUMBER(SEARCH("Construct aspect of algorithm",API_SQRT[[#This Row],[After construction the inspections are]])),"",G5960))</f>
        <v>Improve</v>
      </c>
      <c r="H59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62" spans="1:8" x14ac:dyDescent="0.25">
      <c r="A5962" s="1" t="s">
        <v>1875</v>
      </c>
      <c r="B5962" s="1" t="s">
        <v>1871</v>
      </c>
      <c r="C5962">
        <v>15</v>
      </c>
      <c r="D5962" t="str">
        <f>API_Score[[#This Row],[Name]]&amp;API_Score[[#This Row],[After construction the inspections are]]</f>
        <v>10MinInspection20211120_North_Darebin_Buy4OutputPirpC.txtInspection at 124 Edwardes Street- Reservoir inspection window starts at 12</v>
      </c>
      <c r="E5962" s="1" t="str">
        <f>SUBSTITUTE(SUBSTITUTE(API_SQRT[[#This Row],[After construction the inspections are]],"Inspection at ",""),"inspection window starts at ","")</f>
        <v>2/20 Williams Road- Briar Hill 13</v>
      </c>
      <c r="F5962" s="1">
        <f>VALUE(_xlfn.IFNA(INDEX(Scores[Score],MATCH(LEFT(API_SQRT[[#This Row],[Column2]],LEN(API_SQRT[[#This Row],[Column2]])-3),Scores[Location],0)),0))</f>
        <v>1</v>
      </c>
      <c r="G5962" s="1" t="str">
        <f>IF(ISNUMBER(SEARCH("After Improve inspections are",API_SQRT[[#This Row],[After construction the inspections are]])),"Improve",IF(ISNUMBER(SEARCH("Construct aspect of algorithm",API_SQRT[[#This Row],[After construction the inspections are]])),"",G5961))</f>
        <v>Improve</v>
      </c>
      <c r="H59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63" spans="1:8" x14ac:dyDescent="0.25">
      <c r="A5963" s="1" t="s">
        <v>1875</v>
      </c>
      <c r="B5963" s="1" t="s">
        <v>1870</v>
      </c>
      <c r="C5963">
        <v>5</v>
      </c>
      <c r="D5963" t="str">
        <f>API_Score[[#This Row],[Name]]&amp;API_Score[[#This Row],[After construction the inspections are]]</f>
        <v>10MinInspection20211120_North_Darebin_Buy4OutputPirpC.txtInspection at 8 Glanfield Street- Northcote inspection window starts at 12</v>
      </c>
      <c r="E5963" s="1" t="str">
        <f>SUBSTITUTE(SUBSTITUTE(API_SQRT[[#This Row],[After construction the inspections are]],"Inspection at ",""),"inspection window starts at ","")</f>
        <v>79 Grand Boulevard- Montmorency 13</v>
      </c>
      <c r="F5963" s="1">
        <f>VALUE(_xlfn.IFNA(INDEX(Scores[Score],MATCH(LEFT(API_SQRT[[#This Row],[Column2]],LEN(API_SQRT[[#This Row],[Column2]])-3),Scores[Location],0)),0))</f>
        <v>1</v>
      </c>
      <c r="G5963" s="1" t="str">
        <f>IF(ISNUMBER(SEARCH("After Improve inspections are",API_SQRT[[#This Row],[After construction the inspections are]])),"Improve",IF(ISNUMBER(SEARCH("Construct aspect of algorithm",API_SQRT[[#This Row],[After construction the inspections are]])),"",G5962))</f>
        <v>Improve</v>
      </c>
      <c r="H59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64" spans="1:8" x14ac:dyDescent="0.25">
      <c r="A5964" s="1" t="s">
        <v>1875</v>
      </c>
      <c r="B5964" s="1" t="s">
        <v>6452</v>
      </c>
      <c r="D5964" t="str">
        <f>API_Score[[#This Row],[Name]]&amp;API_Score[[#This Row],[After construction the inspections are]]</f>
        <v>10MinInspection20211120_North_Darebin_Buy4OutputPirpC.txtInspection at 57 James Street- Northcote inspection window starts at 12</v>
      </c>
      <c r="E5964" s="1" t="str">
        <f>SUBSTITUTE(SUBSTITUTE(API_SQRT[[#This Row],[After construction the inspections are]],"Inspection at ",""),"inspection window starts at ","")</f>
        <v xml:space="preserve">Construct aspect of algorithm took 16290milliseconds to run. </v>
      </c>
      <c r="F5964" s="1">
        <f>VALUE(_xlfn.IFNA(INDEX(Scores[Score],MATCH(LEFT(API_SQRT[[#This Row],[Column2]],LEN(API_SQRT[[#This Row],[Column2]])-3),Scores[Location],0)),0))</f>
        <v>0</v>
      </c>
      <c r="G5964" s="1" t="str">
        <f>IF(ISNUMBER(SEARCH("After Improve inspections are",API_SQRT[[#This Row],[After construction the inspections are]])),"Improve",IF(ISNUMBER(SEARCH("Construct aspect of algorithm",API_SQRT[[#This Row],[After construction the inspections are]])),"",G5963))</f>
        <v/>
      </c>
      <c r="H59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65" spans="1:8" x14ac:dyDescent="0.25">
      <c r="A5965" s="1" t="s">
        <v>1875</v>
      </c>
      <c r="B5965" s="1" t="s">
        <v>6453</v>
      </c>
      <c r="D5965" t="str">
        <f>API_Score[[#This Row],[Name]]&amp;API_Score[[#This Row],[After construction the inspections are]]</f>
        <v>10MinInspection20211120_North_Darebin_Buy4OutputPirpC.txtInspection at 23 Robusta Avenue- Bundoora inspection window starts at 13</v>
      </c>
      <c r="E5965" s="1" t="str">
        <f>SUBSTITUTE(SUBSTITUTE(API_SQRT[[#This Row],[After construction the inspections are]],"Inspection at ",""),"inspection window starts at ","")</f>
        <v>Improve aspect of algorithm took 10076milliseconds to run.</v>
      </c>
      <c r="F5965" s="1">
        <f>VALUE(_xlfn.IFNA(INDEX(Scores[Score],MATCH(LEFT(API_SQRT[[#This Row],[Column2]],LEN(API_SQRT[[#This Row],[Column2]])-3),Scores[Location],0)),0))</f>
        <v>0</v>
      </c>
      <c r="G5965" s="1" t="str">
        <f>IF(ISNUMBER(SEARCH("After Improve inspections are",API_SQRT[[#This Row],[After construction the inspections are]])),"Improve",IF(ISNUMBER(SEARCH("Construct aspect of algorithm",API_SQRT[[#This Row],[After construction the inspections are]])),"",G5964))</f>
        <v/>
      </c>
      <c r="H59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66" spans="1:8" x14ac:dyDescent="0.25">
      <c r="A5966" s="1" t="s">
        <v>1875</v>
      </c>
      <c r="B5966" s="1" t="s">
        <v>6454</v>
      </c>
      <c r="D5966" t="str">
        <f>API_Score[[#This Row],[Name]]&amp;API_Score[[#This Row],[After construction the inspections are]]</f>
        <v>10MinInspection20211120_North_Darebin_Buy4OutputPirpC.txtAfter Neighbourhood Replace the inspections are</v>
      </c>
      <c r="E5966" s="1" t="str">
        <f>SUBSTITUTE(SUBSTITUTE(API_SQRT[[#This Row],[After construction the inspections are]],"Inspection at ",""),"inspection window starts at ","")</f>
        <v xml:space="preserve"> Overall the algorithm took 26366milliseconds to run.</v>
      </c>
      <c r="F5966" s="1">
        <f>VALUE(_xlfn.IFNA(INDEX(Scores[Score],MATCH(LEFT(API_SQRT[[#This Row],[Column2]],LEN(API_SQRT[[#This Row],[Column2]])-3),Scores[Location],0)),0))</f>
        <v>0</v>
      </c>
      <c r="G5966" s="1" t="str">
        <f>IF(ISNUMBER(SEARCH("After Improve inspections are",API_SQRT[[#This Row],[After construction the inspections are]])),"Improve",IF(ISNUMBER(SEARCH("Construct aspect of algorithm",API_SQRT[[#This Row],[After construction the inspections are]])),"",G5965))</f>
        <v/>
      </c>
      <c r="H5966" s="1">
        <f>VALUE(SUBSTITUTE(IF(ISNUMBER(SEARCH("Overall the algorithm took ",API_SQRT[[#This Row],[After construction the inspections are]])),MID(API_SQRT[[#This Row],[After construction the inspections are]],28,255),0),"milliseconds to run.",""))</f>
        <v>26366</v>
      </c>
    </row>
    <row r="5967" spans="1:8" x14ac:dyDescent="0.25">
      <c r="A5967" s="1" t="s">
        <v>1880</v>
      </c>
      <c r="B5967" s="1" t="s">
        <v>1881</v>
      </c>
      <c r="C5967">
        <v>3</v>
      </c>
      <c r="D5967" t="str">
        <f>API_Score[[#This Row],[Name]]&amp;API_Score[[#This Row],[After construction the inspections are]]</f>
        <v>10MinInspection20211120_North_Darebin_Buy4OutputPirpC.txtInspection at 8/33 Cain Avenue- Northcote inspection window starts at 09</v>
      </c>
      <c r="E5967" s="1" t="str">
        <f>SUBSTITUTE(SUBSTITUTE(API_SQRT[[#This Row],[After construction the inspections are]],"Inspection at ",""),"inspection window starts at ","")</f>
        <v>610B/58 Myrtle Street- Ivanhoe 09</v>
      </c>
      <c r="F5967" s="1">
        <f>VALUE(_xlfn.IFNA(INDEX(Scores[Score],MATCH(LEFT(API_SQRT[[#This Row],[Column2]],LEN(API_SQRT[[#This Row],[Column2]])-3),Scores[Location],0)),0))</f>
        <v>3</v>
      </c>
      <c r="G5967" s="1" t="str">
        <f>IF(ISNUMBER(SEARCH("After Improve inspections are",API_SQRT[[#This Row],[After construction the inspections are]])),"Improve",IF(ISNUMBER(SEARCH("Construct aspect of algorithm",API_SQRT[[#This Row],[After construction the inspections are]])),"",G5966))</f>
        <v/>
      </c>
      <c r="H59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68" spans="1:8" x14ac:dyDescent="0.25">
      <c r="A5968" s="1" t="s">
        <v>1880</v>
      </c>
      <c r="B5968" s="1" t="s">
        <v>1882</v>
      </c>
      <c r="C5968">
        <v>6</v>
      </c>
      <c r="D5968" t="str">
        <f>API_Score[[#This Row],[Name]]&amp;API_Score[[#This Row],[After construction the inspections are]]</f>
        <v>10MinInspection20211120_North_Darebin_Buy4OutputPirpC.txtInspection at 8/33 Cain Avenue- Northcote inspection window starts at 09</v>
      </c>
      <c r="E5968" s="1" t="str">
        <f>SUBSTITUTE(SUBSTITUTE(API_SQRT[[#This Row],[After construction the inspections are]],"Inspection at ",""),"inspection window starts at ","")</f>
        <v>24 King Street- Ivanhoe East 09</v>
      </c>
      <c r="F5968" s="1">
        <f>VALUE(_xlfn.IFNA(INDEX(Scores[Score],MATCH(LEFT(API_SQRT[[#This Row],[Column2]],LEN(API_SQRT[[#This Row],[Column2]])-3),Scores[Location],0)),0))</f>
        <v>4</v>
      </c>
      <c r="G5968" s="1" t="str">
        <f>IF(ISNUMBER(SEARCH("After Improve inspections are",API_SQRT[[#This Row],[After construction the inspections are]])),"Improve",IF(ISNUMBER(SEARCH("Construct aspect of algorithm",API_SQRT[[#This Row],[After construction the inspections are]])),"",G5967))</f>
        <v/>
      </c>
      <c r="H59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69" spans="1:8" x14ac:dyDescent="0.25">
      <c r="A5969" s="1" t="s">
        <v>1880</v>
      </c>
      <c r="B5969" s="1" t="s">
        <v>1883</v>
      </c>
      <c r="C5969">
        <v>4</v>
      </c>
      <c r="D5969" t="str">
        <f>API_Score[[#This Row],[Name]]&amp;API_Score[[#This Row],[After construction the inspections are]]</f>
        <v>10MinInspection20211120_North_Darebin_Buy4OutputPirpC.txtInspection at 3/28 Wilmoth Street- Northcote inspection window starts at 10</v>
      </c>
      <c r="E5969" s="1" t="str">
        <f>SUBSTITUTE(SUBSTITUTE(API_SQRT[[#This Row],[After construction the inspections are]],"Inspection at ",""),"inspection window starts at ","")</f>
        <v>1B/115 Studley Road- Eaglemont 10</v>
      </c>
      <c r="F5969" s="1">
        <f>VALUE(_xlfn.IFNA(INDEX(Scores[Score],MATCH(LEFT(API_SQRT[[#This Row],[Column2]],LEN(API_SQRT[[#This Row],[Column2]])-3),Scores[Location],0)),0))</f>
        <v>4</v>
      </c>
      <c r="G5969" s="1" t="str">
        <f>IF(ISNUMBER(SEARCH("After Improve inspections are",API_SQRT[[#This Row],[After construction the inspections are]])),"Improve",IF(ISNUMBER(SEARCH("Construct aspect of algorithm",API_SQRT[[#This Row],[After construction the inspections are]])),"",G5968))</f>
        <v/>
      </c>
      <c r="H59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70" spans="1:8" x14ac:dyDescent="0.25">
      <c r="A5970" s="1" t="s">
        <v>1880</v>
      </c>
      <c r="B5970" s="1" t="s">
        <v>1884</v>
      </c>
      <c r="C5970">
        <v>6</v>
      </c>
      <c r="D5970" t="str">
        <f>API_Score[[#This Row],[Name]]&amp;API_Score[[#This Row],[After construction the inspections are]]</f>
        <v>10MinInspection20211120_North_Darebin_Buy4OutputPirpC.txtInspection at 2/37 Boldrewood Parade- Reservoir inspection window starts at 10</v>
      </c>
      <c r="E5970" s="1" t="str">
        <f>SUBSTITUTE(SUBSTITUTE(API_SQRT[[#This Row],[After construction the inspections are]],"Inspection at ",""),"inspection window starts at ","")</f>
        <v>164 Ford Street- Ivanhoe 11</v>
      </c>
      <c r="F5970" s="1">
        <f>VALUE(_xlfn.IFNA(INDEX(Scores[Score],MATCH(LEFT(API_SQRT[[#This Row],[Column2]],LEN(API_SQRT[[#This Row],[Column2]])-3),Scores[Location],0)),0))</f>
        <v>4</v>
      </c>
      <c r="G5970" s="1" t="str">
        <f>IF(ISNUMBER(SEARCH("After Improve inspections are",API_SQRT[[#This Row],[After construction the inspections are]])),"Improve",IF(ISNUMBER(SEARCH("Construct aspect of algorithm",API_SQRT[[#This Row],[After construction the inspections are]])),"",G5969))</f>
        <v/>
      </c>
      <c r="H59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71" spans="1:8" x14ac:dyDescent="0.25">
      <c r="A5971" s="1" t="s">
        <v>1880</v>
      </c>
      <c r="B5971" s="1" t="s">
        <v>1885</v>
      </c>
      <c r="C5971">
        <v>6</v>
      </c>
      <c r="D5971" t="str">
        <f>API_Score[[#This Row],[Name]]&amp;API_Score[[#This Row],[After construction the inspections are]]</f>
        <v>10MinInspection20211120_North_Darebin_Buy4OutputPirpC.txtInspection at 18 Cheddar Road- Reservoir inspection window starts at 10</v>
      </c>
      <c r="E5971" s="1" t="str">
        <f>SUBSTITUTE(SUBSTITUTE(API_SQRT[[#This Row],[After construction the inspections are]],"Inspection at ",""),"inspection window starts at ","")</f>
        <v>109A/56-58 Myrtle Street- Ivanhoe 11</v>
      </c>
      <c r="F5971" s="1">
        <f>VALUE(_xlfn.IFNA(INDEX(Scores[Score],MATCH(LEFT(API_SQRT[[#This Row],[Column2]],LEN(API_SQRT[[#This Row],[Column2]])-3),Scores[Location],0)),0))</f>
        <v>4</v>
      </c>
      <c r="G5971" s="1" t="str">
        <f>IF(ISNUMBER(SEARCH("After Improve inspections are",API_SQRT[[#This Row],[After construction the inspections are]])),"Improve",IF(ISNUMBER(SEARCH("Construct aspect of algorithm",API_SQRT[[#This Row],[After construction the inspections are]])),"",G5970))</f>
        <v/>
      </c>
      <c r="H59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72" spans="1:8" x14ac:dyDescent="0.25">
      <c r="A5972" s="1" t="s">
        <v>1880</v>
      </c>
      <c r="B5972" s="1" t="s">
        <v>1886</v>
      </c>
      <c r="C5972">
        <v>3</v>
      </c>
      <c r="D5972" t="str">
        <f>API_Score[[#This Row],[Name]]&amp;API_Score[[#This Row],[After construction the inspections are]]</f>
        <v>10MinInspection20211120_North_Darebin_Buy4OutputPirpC.txtInspection at 2/172 Purinuan Road- Reservoir inspection window starts at 11</v>
      </c>
      <c r="E5972" s="1" t="str">
        <f>SUBSTITUTE(SUBSTITUTE(API_SQRT[[#This Row],[After construction the inspections are]],"Inspection at ",""),"inspection window starts at ","")</f>
        <v>4/361 Upper Heidelberg Road- Ivanhoe 11</v>
      </c>
      <c r="F5972" s="1">
        <f>VALUE(_xlfn.IFNA(INDEX(Scores[Score],MATCH(LEFT(API_SQRT[[#This Row],[Column2]],LEN(API_SQRT[[#This Row],[Column2]])-3),Scores[Location],0)),0))</f>
        <v>3</v>
      </c>
      <c r="G5972" s="1" t="str">
        <f>IF(ISNUMBER(SEARCH("After Improve inspections are",API_SQRT[[#This Row],[After construction the inspections are]])),"Improve",IF(ISNUMBER(SEARCH("Construct aspect of algorithm",API_SQRT[[#This Row],[After construction the inspections are]])),"",G5971))</f>
        <v/>
      </c>
      <c r="H59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73" spans="1:8" x14ac:dyDescent="0.25">
      <c r="A5973" s="1" t="s">
        <v>1880</v>
      </c>
      <c r="B5973" s="1" t="s">
        <v>1887</v>
      </c>
      <c r="C5973">
        <v>1</v>
      </c>
      <c r="D5973" t="str">
        <f>API_Score[[#This Row],[Name]]&amp;API_Score[[#This Row],[After construction the inspections are]]</f>
        <v>10MinInspection20211120_North_Darebin_Buy4OutputPirpC.txtInspection at 9 Thrower Street- Reservoir inspection window starts at 11</v>
      </c>
      <c r="E5973" s="1" t="str">
        <f>SUBSTITUTE(SUBSTITUTE(API_SQRT[[#This Row],[After construction the inspections are]],"Inspection at ",""),"inspection window starts at ","")</f>
        <v>910/443 Upper Heidelberg Road- Ivanhoe 12</v>
      </c>
      <c r="F5973" s="1">
        <f>VALUE(_xlfn.IFNA(INDEX(Scores[Score],MATCH(LEFT(API_SQRT[[#This Row],[Column2]],LEN(API_SQRT[[#This Row],[Column2]])-3),Scores[Location],0)),0))</f>
        <v>3</v>
      </c>
      <c r="G5973" s="1" t="str">
        <f>IF(ISNUMBER(SEARCH("After Improve inspections are",API_SQRT[[#This Row],[After construction the inspections are]])),"Improve",IF(ISNUMBER(SEARCH("Construct aspect of algorithm",API_SQRT[[#This Row],[After construction the inspections are]])),"",G5972))</f>
        <v/>
      </c>
      <c r="H59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74" spans="1:8" x14ac:dyDescent="0.25">
      <c r="A5974" s="1" t="s">
        <v>1880</v>
      </c>
      <c r="B5974" s="1" t="s">
        <v>1888</v>
      </c>
      <c r="C5974">
        <v>4</v>
      </c>
      <c r="D5974" t="str">
        <f>API_Score[[#This Row],[Name]]&amp;API_Score[[#This Row],[After construction the inspections are]]</f>
        <v>10MinInspection20211120_North_Darebin_Buy4OutputPirpC.txtInspection at 124 Edwardes Street- Reservoir inspection window starts at 12</v>
      </c>
      <c r="E5974" s="1" t="str">
        <f>SUBSTITUTE(SUBSTITUTE(API_SQRT[[#This Row],[After construction the inspections are]],"Inspection at ",""),"inspection window starts at ","")</f>
        <v>3/20 Wilkinson Crescent- Bellfield 12</v>
      </c>
      <c r="F5974" s="1">
        <f>VALUE(_xlfn.IFNA(INDEX(Scores[Score],MATCH(LEFT(API_SQRT[[#This Row],[Column2]],LEN(API_SQRT[[#This Row],[Column2]])-3),Scores[Location],0)),0))</f>
        <v>4</v>
      </c>
      <c r="G5974" s="1" t="str">
        <f>IF(ISNUMBER(SEARCH("After Improve inspections are",API_SQRT[[#This Row],[After construction the inspections are]])),"Improve",IF(ISNUMBER(SEARCH("Construct aspect of algorithm",API_SQRT[[#This Row],[After construction the inspections are]])),"",G5973))</f>
        <v/>
      </c>
      <c r="H59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75" spans="1:8" x14ac:dyDescent="0.25">
      <c r="A5975" s="1" t="s">
        <v>1880</v>
      </c>
      <c r="B5975" s="1" t="s">
        <v>1889</v>
      </c>
      <c r="C5975">
        <v>6</v>
      </c>
      <c r="D5975" t="str">
        <f>API_Score[[#This Row],[Name]]&amp;API_Score[[#This Row],[After construction the inspections are]]</f>
        <v>10MinInspection20211120_North_Darebin_Buy4OutputPirpC.txtInspection at 8 Glanfield Street- Northcote inspection window starts at 12</v>
      </c>
      <c r="E5975" s="1" t="str">
        <f>SUBSTITUTE(SUBSTITUTE(API_SQRT[[#This Row],[After construction the inspections are]],"Inspection at ",""),"inspection window starts at ","")</f>
        <v>202/1065 Heidelberg Road- Ivanhoe 12</v>
      </c>
      <c r="F5975" s="1">
        <f>VALUE(_xlfn.IFNA(INDEX(Scores[Score],MATCH(LEFT(API_SQRT[[#This Row],[Column2]],LEN(API_SQRT[[#This Row],[Column2]])-3),Scores[Location],0)),0))</f>
        <v>3</v>
      </c>
      <c r="G5975" s="1" t="str">
        <f>IF(ISNUMBER(SEARCH("After Improve inspections are",API_SQRT[[#This Row],[After construction the inspections are]])),"Improve",IF(ISNUMBER(SEARCH("Construct aspect of algorithm",API_SQRT[[#This Row],[After construction the inspections are]])),"",G5974))</f>
        <v/>
      </c>
      <c r="H59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76" spans="1:8" x14ac:dyDescent="0.25">
      <c r="A5976" s="1" t="s">
        <v>1880</v>
      </c>
      <c r="B5976" s="1" t="s">
        <v>1890</v>
      </c>
      <c r="C5976">
        <v>5</v>
      </c>
      <c r="D5976" t="str">
        <f>API_Score[[#This Row],[Name]]&amp;API_Score[[#This Row],[After construction the inspections are]]</f>
        <v>10MinInspection20211120_North_Darebin_Buy4OutputPirpC.txtInspection at 57 James Street- Northcote inspection window starts at 12</v>
      </c>
      <c r="E5976" s="1" t="str">
        <f>SUBSTITUTE(SUBSTITUTE(API_SQRT[[#This Row],[After construction the inspections are]],"Inspection at ",""),"inspection window starts at ","")</f>
        <v>302/98 Bell Street- Heidelberg Heights 13</v>
      </c>
      <c r="F5976" s="1">
        <f>VALUE(_xlfn.IFNA(INDEX(Scores[Score],MATCH(LEFT(API_SQRT[[#This Row],[Column2]],LEN(API_SQRT[[#This Row],[Column2]])-3),Scores[Location],0)),0))</f>
        <v>3</v>
      </c>
      <c r="G5976" s="1" t="str">
        <f>IF(ISNUMBER(SEARCH("After Improve inspections are",API_SQRT[[#This Row],[After construction the inspections are]])),"Improve",IF(ISNUMBER(SEARCH("Construct aspect of algorithm",API_SQRT[[#This Row],[After construction the inspections are]])),"",G5975))</f>
        <v/>
      </c>
      <c r="H59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77" spans="1:8" x14ac:dyDescent="0.25">
      <c r="A5977" s="1" t="s">
        <v>1880</v>
      </c>
      <c r="B5977" s="1" t="s">
        <v>1891</v>
      </c>
      <c r="C5977">
        <v>7</v>
      </c>
      <c r="D5977" t="str">
        <f>API_Score[[#This Row],[Name]]&amp;API_Score[[#This Row],[After construction the inspections are]]</f>
        <v>10MinInspection20211120_North_Darebin_Buy4OutputPirpC.txtInspection at 23 Robusta Avenue- Bundoora inspection window starts at 13</v>
      </c>
      <c r="E5977" s="1" t="str">
        <f>SUBSTITUTE(SUBSTITUTE(API_SQRT[[#This Row],[After construction the inspections are]],"Inspection at ",""),"inspection window starts at ","")</f>
        <v>33 Otterington Grove- Ivanhoe East 13</v>
      </c>
      <c r="F5977" s="1">
        <f>VALUE(_xlfn.IFNA(INDEX(Scores[Score],MATCH(LEFT(API_SQRT[[#This Row],[Column2]],LEN(API_SQRT[[#This Row],[Column2]])-3),Scores[Location],0)),0))</f>
        <v>3</v>
      </c>
      <c r="G5977" s="1" t="str">
        <f>IF(ISNUMBER(SEARCH("After Improve inspections are",API_SQRT[[#This Row],[After construction the inspections are]])),"Improve",IF(ISNUMBER(SEARCH("Construct aspect of algorithm",API_SQRT[[#This Row],[After construction the inspections are]])),"",G5976))</f>
        <v/>
      </c>
      <c r="H59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78" spans="1:8" x14ac:dyDescent="0.25">
      <c r="A5978" s="1" t="s">
        <v>1880</v>
      </c>
      <c r="B5978" s="1" t="s">
        <v>1892</v>
      </c>
      <c r="C5978">
        <v>3</v>
      </c>
      <c r="D5978" t="str">
        <f>API_Score[[#This Row],[Name]]&amp;API_Score[[#This Row],[After construction the inspections are]]</f>
        <v>10MinInspection20211120_North_Darebin_Buy4OutputPirpC.txtAfter Improve inspections are</v>
      </c>
      <c r="E5978" s="1" t="str">
        <f>SUBSTITUTE(SUBSTITUTE(API_SQRT[[#This Row],[After construction the inspections are]],"Inspection at ",""),"inspection window starts at ","")</f>
        <v>3/83 Maltravers Rd- Ivanhoe 15</v>
      </c>
      <c r="F5978" s="1">
        <f>VALUE(_xlfn.IFNA(INDEX(Scores[Score],MATCH(LEFT(API_SQRT[[#This Row],[Column2]],LEN(API_SQRT[[#This Row],[Column2]])-3),Scores[Location],0)),0))</f>
        <v>2</v>
      </c>
      <c r="G5978" s="1" t="str">
        <f>IF(ISNUMBER(SEARCH("After Improve inspections are",API_SQRT[[#This Row],[After construction the inspections are]])),"Improve",IF(ISNUMBER(SEARCH("Construct aspect of algorithm",API_SQRT[[#This Row],[After construction the inspections are]])),"",G5977))</f>
        <v/>
      </c>
      <c r="H59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79" spans="1:8" x14ac:dyDescent="0.25">
      <c r="A5979" s="1" t="s">
        <v>1880</v>
      </c>
      <c r="B5979" s="1" t="s">
        <v>1893</v>
      </c>
      <c r="C5979">
        <v>9</v>
      </c>
      <c r="D5979" t="str">
        <f>API_Score[[#This Row],[Name]]&amp;API_Score[[#This Row],[After construction the inspections are]]</f>
        <v>10MinInspection20211120_North_Darebin_Buy4OutputPirpC.txtInspection at 8/33 Cain Avenue- Northcote inspection window starts at 09</v>
      </c>
      <c r="E5979" s="1" t="str">
        <f>SUBSTITUTE(SUBSTITUTE(API_SQRT[[#This Row],[After construction the inspections are]],"Inspection at ",""),"inspection window starts at ","")</f>
        <v>2/16 South Crescent- Heidelberg West 16</v>
      </c>
      <c r="F5979" s="1">
        <f>VALUE(_xlfn.IFNA(INDEX(Scores[Score],MATCH(LEFT(API_SQRT[[#This Row],[Column2]],LEN(API_SQRT[[#This Row],[Column2]])-3),Scores[Location],0)),0))</f>
        <v>1</v>
      </c>
      <c r="G5979" s="1" t="str">
        <f>IF(ISNUMBER(SEARCH("After Improve inspections are",API_SQRT[[#This Row],[After construction the inspections are]])),"Improve",IF(ISNUMBER(SEARCH("Construct aspect of algorithm",API_SQRT[[#This Row],[After construction the inspections are]])),"",G5978))</f>
        <v/>
      </c>
      <c r="H59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80" spans="1:8" x14ac:dyDescent="0.25">
      <c r="A5980" s="1" t="s">
        <v>1880</v>
      </c>
      <c r="B5980" s="1" t="s">
        <v>14</v>
      </c>
      <c r="D5980" t="str">
        <f>API_Score[[#This Row],[Name]]&amp;API_Score[[#This Row],[After construction the inspections are]]</f>
        <v>10MinInspection20211120_North_Darebin_Buy4OutputPirpC.txtInspection at 8/33 Cain Avenue- Northcote inspection window starts at 09</v>
      </c>
      <c r="E5980" s="1" t="str">
        <f>SUBSTITUTE(SUBSTITUTE(API_SQRT[[#This Row],[After construction the inspections are]],"Inspection at ",""),"inspection window starts at ","")</f>
        <v>After InsertC the inspections are</v>
      </c>
      <c r="F5980" s="1">
        <f>VALUE(_xlfn.IFNA(INDEX(Scores[Score],MATCH(LEFT(API_SQRT[[#This Row],[Column2]],LEN(API_SQRT[[#This Row],[Column2]])-3),Scores[Location],0)),0))</f>
        <v>0</v>
      </c>
      <c r="G5980" s="1" t="str">
        <f>IF(ISNUMBER(SEARCH("After Improve inspections are",API_SQRT[[#This Row],[After construction the inspections are]])),"Improve",IF(ISNUMBER(SEARCH("Construct aspect of algorithm",API_SQRT[[#This Row],[After construction the inspections are]])),"",G5979))</f>
        <v/>
      </c>
      <c r="H59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81" spans="1:8" x14ac:dyDescent="0.25">
      <c r="A5981" s="1" t="s">
        <v>1880</v>
      </c>
      <c r="B5981" s="1" t="s">
        <v>1881</v>
      </c>
      <c r="C5981">
        <v>3</v>
      </c>
      <c r="D5981" t="str">
        <f>API_Score[[#This Row],[Name]]&amp;API_Score[[#This Row],[After construction the inspections are]]</f>
        <v>10MinInspection20211120_North_Darebin_Buy4OutputPirpC.txtInspection at 3/28 Wilmoth Street- Northcote inspection window starts at 10</v>
      </c>
      <c r="E5981" s="1" t="str">
        <f>SUBSTITUTE(SUBSTITUTE(API_SQRT[[#This Row],[After construction the inspections are]],"Inspection at ",""),"inspection window starts at ","")</f>
        <v>610B/58 Myrtle Street- Ivanhoe 09</v>
      </c>
      <c r="F5981" s="1">
        <f>VALUE(_xlfn.IFNA(INDEX(Scores[Score],MATCH(LEFT(API_SQRT[[#This Row],[Column2]],LEN(API_SQRT[[#This Row],[Column2]])-3),Scores[Location],0)),0))</f>
        <v>3</v>
      </c>
      <c r="G5981" s="1" t="str">
        <f>IF(ISNUMBER(SEARCH("After Improve inspections are",API_SQRT[[#This Row],[After construction the inspections are]])),"Improve",IF(ISNUMBER(SEARCH("Construct aspect of algorithm",API_SQRT[[#This Row],[After construction the inspections are]])),"",G5980))</f>
        <v/>
      </c>
      <c r="H59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82" spans="1:8" x14ac:dyDescent="0.25">
      <c r="A5982" s="1" t="s">
        <v>1880</v>
      </c>
      <c r="B5982" s="1" t="s">
        <v>1882</v>
      </c>
      <c r="C5982">
        <v>6</v>
      </c>
      <c r="D5982" t="str">
        <f>API_Score[[#This Row],[Name]]&amp;API_Score[[#This Row],[After construction the inspections are]]</f>
        <v>10MinInspection20211120_North_Darebin_Buy4OutputPirpC.txtInspection at 2/37 Boldrewood Parade- Reservoir inspection window starts at 10</v>
      </c>
      <c r="E5982" s="1" t="str">
        <f>SUBSTITUTE(SUBSTITUTE(API_SQRT[[#This Row],[After construction the inspections are]],"Inspection at ",""),"inspection window starts at ","")</f>
        <v>24 King Street- Ivanhoe East 09</v>
      </c>
      <c r="F5982" s="1">
        <f>VALUE(_xlfn.IFNA(INDEX(Scores[Score],MATCH(LEFT(API_SQRT[[#This Row],[Column2]],LEN(API_SQRT[[#This Row],[Column2]])-3),Scores[Location],0)),0))</f>
        <v>4</v>
      </c>
      <c r="G5982" s="1" t="str">
        <f>IF(ISNUMBER(SEARCH("After Improve inspections are",API_SQRT[[#This Row],[After construction the inspections are]])),"Improve",IF(ISNUMBER(SEARCH("Construct aspect of algorithm",API_SQRT[[#This Row],[After construction the inspections are]])),"",G5981))</f>
        <v/>
      </c>
      <c r="H59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83" spans="1:8" x14ac:dyDescent="0.25">
      <c r="A5983" s="1" t="s">
        <v>1880</v>
      </c>
      <c r="B5983" s="1" t="s">
        <v>1883</v>
      </c>
      <c r="C5983">
        <v>4</v>
      </c>
      <c r="D5983" t="str">
        <f>API_Score[[#This Row],[Name]]&amp;API_Score[[#This Row],[After construction the inspections are]]</f>
        <v>10MinInspection20211120_North_Darebin_Buy4OutputPirpC.txtInspection at 18 Cheddar Road- Reservoir inspection window starts at 10</v>
      </c>
      <c r="E5983" s="1" t="str">
        <f>SUBSTITUTE(SUBSTITUTE(API_SQRT[[#This Row],[After construction the inspections are]],"Inspection at ",""),"inspection window starts at ","")</f>
        <v>1B/115 Studley Road- Eaglemont 10</v>
      </c>
      <c r="F5983" s="1">
        <f>VALUE(_xlfn.IFNA(INDEX(Scores[Score],MATCH(LEFT(API_SQRT[[#This Row],[Column2]],LEN(API_SQRT[[#This Row],[Column2]])-3),Scores[Location],0)),0))</f>
        <v>4</v>
      </c>
      <c r="G5983" s="1" t="str">
        <f>IF(ISNUMBER(SEARCH("After Improve inspections are",API_SQRT[[#This Row],[After construction the inspections are]])),"Improve",IF(ISNUMBER(SEARCH("Construct aspect of algorithm",API_SQRT[[#This Row],[After construction the inspections are]])),"",G5982))</f>
        <v/>
      </c>
      <c r="H59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84" spans="1:8" x14ac:dyDescent="0.25">
      <c r="A5984" s="1" t="s">
        <v>1880</v>
      </c>
      <c r="B5984" s="1" t="s">
        <v>1884</v>
      </c>
      <c r="C5984">
        <v>6</v>
      </c>
      <c r="D5984" t="str">
        <f>API_Score[[#This Row],[Name]]&amp;API_Score[[#This Row],[After construction the inspections are]]</f>
        <v>10MinInspection20211120_North_Darebin_Buy4OutputPirpC.txtInspection at 2/172 Purinuan Road- Reservoir inspection window starts at 11</v>
      </c>
      <c r="E5984" s="1" t="str">
        <f>SUBSTITUTE(SUBSTITUTE(API_SQRT[[#This Row],[After construction the inspections are]],"Inspection at ",""),"inspection window starts at ","")</f>
        <v>164 Ford Street- Ivanhoe 11</v>
      </c>
      <c r="F5984" s="1">
        <f>VALUE(_xlfn.IFNA(INDEX(Scores[Score],MATCH(LEFT(API_SQRT[[#This Row],[Column2]],LEN(API_SQRT[[#This Row],[Column2]])-3),Scores[Location],0)),0))</f>
        <v>4</v>
      </c>
      <c r="G5984" s="1" t="str">
        <f>IF(ISNUMBER(SEARCH("After Improve inspections are",API_SQRT[[#This Row],[After construction the inspections are]])),"Improve",IF(ISNUMBER(SEARCH("Construct aspect of algorithm",API_SQRT[[#This Row],[After construction the inspections are]])),"",G5983))</f>
        <v/>
      </c>
      <c r="H59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85" spans="1:8" x14ac:dyDescent="0.25">
      <c r="A5985" s="1" t="s">
        <v>1880</v>
      </c>
      <c r="B5985" s="1" t="s">
        <v>1885</v>
      </c>
      <c r="C5985">
        <v>6</v>
      </c>
      <c r="D5985" t="str">
        <f>API_Score[[#This Row],[Name]]&amp;API_Score[[#This Row],[After construction the inspections are]]</f>
        <v>10MinInspection20211120_North_Darebin_Buy4OutputPirpC.txtInspection at 9 Thrower Street- Reservoir inspection window starts at 11</v>
      </c>
      <c r="E5985" s="1" t="str">
        <f>SUBSTITUTE(SUBSTITUTE(API_SQRT[[#This Row],[After construction the inspections are]],"Inspection at ",""),"inspection window starts at ","")</f>
        <v>109A/56-58 Myrtle Street- Ivanhoe 11</v>
      </c>
      <c r="F5985" s="1">
        <f>VALUE(_xlfn.IFNA(INDEX(Scores[Score],MATCH(LEFT(API_SQRT[[#This Row],[Column2]],LEN(API_SQRT[[#This Row],[Column2]])-3),Scores[Location],0)),0))</f>
        <v>4</v>
      </c>
      <c r="G5985" s="1" t="str">
        <f>IF(ISNUMBER(SEARCH("After Improve inspections are",API_SQRT[[#This Row],[After construction the inspections are]])),"Improve",IF(ISNUMBER(SEARCH("Construct aspect of algorithm",API_SQRT[[#This Row],[After construction the inspections are]])),"",G5984))</f>
        <v/>
      </c>
      <c r="H59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86" spans="1:8" x14ac:dyDescent="0.25">
      <c r="A5986" s="1" t="s">
        <v>1880</v>
      </c>
      <c r="B5986" s="1" t="s">
        <v>1886</v>
      </c>
      <c r="C5986">
        <v>3</v>
      </c>
      <c r="D5986" t="str">
        <f>API_Score[[#This Row],[Name]]&amp;API_Score[[#This Row],[After construction the inspections are]]</f>
        <v>10MinInspection20211120_North_Darebin_Buy4OutputPirpC.txtInspection at 124 Edwardes Street- Reservoir inspection window starts at 12</v>
      </c>
      <c r="E5986" s="1" t="str">
        <f>SUBSTITUTE(SUBSTITUTE(API_SQRT[[#This Row],[After construction the inspections are]],"Inspection at ",""),"inspection window starts at ","")</f>
        <v>4/361 Upper Heidelberg Road- Ivanhoe 11</v>
      </c>
      <c r="F5986" s="1">
        <f>VALUE(_xlfn.IFNA(INDEX(Scores[Score],MATCH(LEFT(API_SQRT[[#This Row],[Column2]],LEN(API_SQRT[[#This Row],[Column2]])-3),Scores[Location],0)),0))</f>
        <v>3</v>
      </c>
      <c r="G5986" s="1" t="str">
        <f>IF(ISNUMBER(SEARCH("After Improve inspections are",API_SQRT[[#This Row],[After construction the inspections are]])),"Improve",IF(ISNUMBER(SEARCH("Construct aspect of algorithm",API_SQRT[[#This Row],[After construction the inspections are]])),"",G5985))</f>
        <v/>
      </c>
      <c r="H59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87" spans="1:8" x14ac:dyDescent="0.25">
      <c r="A5987" s="1" t="s">
        <v>1880</v>
      </c>
      <c r="B5987" s="1" t="s">
        <v>1887</v>
      </c>
      <c r="C5987">
        <v>1</v>
      </c>
      <c r="D5987" t="str">
        <f>API_Score[[#This Row],[Name]]&amp;API_Score[[#This Row],[After construction the inspections are]]</f>
        <v>10MinInspection20211120_North_Darebin_Buy4OutputPirpC.txtInspection at 8 Glanfield Street- Northcote inspection window starts at 12</v>
      </c>
      <c r="E5987" s="1" t="str">
        <f>SUBSTITUTE(SUBSTITUTE(API_SQRT[[#This Row],[After construction the inspections are]],"Inspection at ",""),"inspection window starts at ","")</f>
        <v>910/443 Upper Heidelberg Road- Ivanhoe 12</v>
      </c>
      <c r="F5987" s="1">
        <f>VALUE(_xlfn.IFNA(INDEX(Scores[Score],MATCH(LEFT(API_SQRT[[#This Row],[Column2]],LEN(API_SQRT[[#This Row],[Column2]])-3),Scores[Location],0)),0))</f>
        <v>3</v>
      </c>
      <c r="G5987" s="1" t="str">
        <f>IF(ISNUMBER(SEARCH("After Improve inspections are",API_SQRT[[#This Row],[After construction the inspections are]])),"Improve",IF(ISNUMBER(SEARCH("Construct aspect of algorithm",API_SQRT[[#This Row],[After construction the inspections are]])),"",G5986))</f>
        <v/>
      </c>
      <c r="H59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88" spans="1:8" x14ac:dyDescent="0.25">
      <c r="A5988" s="1" t="s">
        <v>1880</v>
      </c>
      <c r="B5988" s="1" t="s">
        <v>1888</v>
      </c>
      <c r="C5988">
        <v>4</v>
      </c>
      <c r="D5988" t="str">
        <f>API_Score[[#This Row],[Name]]&amp;API_Score[[#This Row],[After construction the inspections are]]</f>
        <v>10MinInspection20211120_North_Darebin_Buy4OutputPirpC.txtInspection at 57 James Street- Northcote inspection window starts at 12</v>
      </c>
      <c r="E5988" s="1" t="str">
        <f>SUBSTITUTE(SUBSTITUTE(API_SQRT[[#This Row],[After construction the inspections are]],"Inspection at ",""),"inspection window starts at ","")</f>
        <v>3/20 Wilkinson Crescent- Bellfield 12</v>
      </c>
      <c r="F5988" s="1">
        <f>VALUE(_xlfn.IFNA(INDEX(Scores[Score],MATCH(LEFT(API_SQRT[[#This Row],[Column2]],LEN(API_SQRT[[#This Row],[Column2]])-3),Scores[Location],0)),0))</f>
        <v>4</v>
      </c>
      <c r="G5988" s="1" t="str">
        <f>IF(ISNUMBER(SEARCH("After Improve inspections are",API_SQRT[[#This Row],[After construction the inspections are]])),"Improve",IF(ISNUMBER(SEARCH("Construct aspect of algorithm",API_SQRT[[#This Row],[After construction the inspections are]])),"",G5987))</f>
        <v/>
      </c>
      <c r="H59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89" spans="1:8" x14ac:dyDescent="0.25">
      <c r="A5989" s="1" t="s">
        <v>1880</v>
      </c>
      <c r="B5989" s="1" t="s">
        <v>1889</v>
      </c>
      <c r="C5989">
        <v>6</v>
      </c>
      <c r="D5989" t="str">
        <f>API_Score[[#This Row],[Name]]&amp;API_Score[[#This Row],[After construction the inspections are]]</f>
        <v>10MinInspection20211120_North_Darebin_Buy4OutputPirpC.txtInspection at 23 Robusta Avenue- Bundoora inspection window starts at 13</v>
      </c>
      <c r="E5989" s="1" t="str">
        <f>SUBSTITUTE(SUBSTITUTE(API_SQRT[[#This Row],[After construction the inspections are]],"Inspection at ",""),"inspection window starts at ","")</f>
        <v>202/1065 Heidelberg Road- Ivanhoe 12</v>
      </c>
      <c r="F5989" s="1">
        <f>VALUE(_xlfn.IFNA(INDEX(Scores[Score],MATCH(LEFT(API_SQRT[[#This Row],[Column2]],LEN(API_SQRT[[#This Row],[Column2]])-3),Scores[Location],0)),0))</f>
        <v>3</v>
      </c>
      <c r="G5989" s="1" t="str">
        <f>IF(ISNUMBER(SEARCH("After Improve inspections are",API_SQRT[[#This Row],[After construction the inspections are]])),"Improve",IF(ISNUMBER(SEARCH("Construct aspect of algorithm",API_SQRT[[#This Row],[After construction the inspections are]])),"",G5988))</f>
        <v/>
      </c>
      <c r="H59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90" spans="1:8" x14ac:dyDescent="0.25">
      <c r="A5990" s="1" t="s">
        <v>1880</v>
      </c>
      <c r="B5990" s="1" t="s">
        <v>1890</v>
      </c>
      <c r="C5990">
        <v>5</v>
      </c>
      <c r="D5990" t="str">
        <f>API_Score[[#This Row],[Name]]&amp;API_Score[[#This Row],[After construction the inspections are]]</f>
        <v xml:space="preserve">10MinInspection20211120_North_Darebin_Buy4OutputPirpC.txtConstruct aspect of algorithm took 14038milliseconds to run. </v>
      </c>
      <c r="E5990" s="1" t="str">
        <f>SUBSTITUTE(SUBSTITUTE(API_SQRT[[#This Row],[After construction the inspections are]],"Inspection at ",""),"inspection window starts at ","")</f>
        <v>302/98 Bell Street- Heidelberg Heights 13</v>
      </c>
      <c r="F5990" s="1">
        <f>VALUE(_xlfn.IFNA(INDEX(Scores[Score],MATCH(LEFT(API_SQRT[[#This Row],[Column2]],LEN(API_SQRT[[#This Row],[Column2]])-3),Scores[Location],0)),0))</f>
        <v>3</v>
      </c>
      <c r="G5990" s="1" t="str">
        <f>IF(ISNUMBER(SEARCH("After Improve inspections are",API_SQRT[[#This Row],[After construction the inspections are]])),"Improve",IF(ISNUMBER(SEARCH("Construct aspect of algorithm",API_SQRT[[#This Row],[After construction the inspections are]])),"",G5989))</f>
        <v/>
      </c>
      <c r="H59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91" spans="1:8" x14ac:dyDescent="0.25">
      <c r="A5991" s="1" t="s">
        <v>1880</v>
      </c>
      <c r="B5991" s="1" t="s">
        <v>1891</v>
      </c>
      <c r="C5991">
        <v>7</v>
      </c>
      <c r="D5991" t="str">
        <f>API_Score[[#This Row],[Name]]&amp;API_Score[[#This Row],[After construction the inspections are]]</f>
        <v>10MinInspection20211120_North_Darebin_Buy4OutputPirpC.txtImprove aspect of algorithm took 12742milliseconds to run.</v>
      </c>
      <c r="E5991" s="1" t="str">
        <f>SUBSTITUTE(SUBSTITUTE(API_SQRT[[#This Row],[After construction the inspections are]],"Inspection at ",""),"inspection window starts at ","")</f>
        <v>33 Otterington Grove- Ivanhoe East 13</v>
      </c>
      <c r="F5991" s="1">
        <f>VALUE(_xlfn.IFNA(INDEX(Scores[Score],MATCH(LEFT(API_SQRT[[#This Row],[Column2]],LEN(API_SQRT[[#This Row],[Column2]])-3),Scores[Location],0)),0))</f>
        <v>3</v>
      </c>
      <c r="G5991" s="1" t="str">
        <f>IF(ISNUMBER(SEARCH("After Improve inspections are",API_SQRT[[#This Row],[After construction the inspections are]])),"Improve",IF(ISNUMBER(SEARCH("Construct aspect of algorithm",API_SQRT[[#This Row],[After construction the inspections are]])),"",G5990))</f>
        <v/>
      </c>
      <c r="H59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92" spans="1:8" x14ac:dyDescent="0.25">
      <c r="A5992" s="1" t="s">
        <v>1880</v>
      </c>
      <c r="B5992" s="1" t="s">
        <v>1892</v>
      </c>
      <c r="C5992">
        <v>3</v>
      </c>
      <c r="D5992" t="str">
        <f>API_Score[[#This Row],[Name]]&amp;API_Score[[#This Row],[After construction the inspections are]]</f>
        <v xml:space="preserve">10MinInspection20211120_North_Darebin_Buy4OutputPirpC.txt Neighbourhood Replace aspect of algorithm took 0milliseconds to run. </v>
      </c>
      <c r="E5992" s="1" t="str">
        <f>SUBSTITUTE(SUBSTITUTE(API_SQRT[[#This Row],[After construction the inspections are]],"Inspection at ",""),"inspection window starts at ","")</f>
        <v>3/83 Maltravers Rd- Ivanhoe 15</v>
      </c>
      <c r="F5992" s="1">
        <f>VALUE(_xlfn.IFNA(INDEX(Scores[Score],MATCH(LEFT(API_SQRT[[#This Row],[Column2]],LEN(API_SQRT[[#This Row],[Column2]])-3),Scores[Location],0)),0))</f>
        <v>2</v>
      </c>
      <c r="G5992" s="1" t="str">
        <f>IF(ISNUMBER(SEARCH("After Improve inspections are",API_SQRT[[#This Row],[After construction the inspections are]])),"Improve",IF(ISNUMBER(SEARCH("Construct aspect of algorithm",API_SQRT[[#This Row],[After construction the inspections are]])),"",G5991))</f>
        <v/>
      </c>
      <c r="H59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93" spans="1:8" x14ac:dyDescent="0.25">
      <c r="A5993" s="1" t="s">
        <v>1880</v>
      </c>
      <c r="B5993" s="1" t="s">
        <v>1893</v>
      </c>
      <c r="C5993">
        <v>9</v>
      </c>
      <c r="D5993" t="str">
        <f>API_Score[[#This Row],[Name]]&amp;API_Score[[#This Row],[After construction the inspections are]]</f>
        <v>10MinInspection20211120_North_Darebin_Buy4OutputPirpC.txtOverall the algorithm took 26781milliseconds to run.</v>
      </c>
      <c r="E5993" s="1" t="str">
        <f>SUBSTITUTE(SUBSTITUTE(API_SQRT[[#This Row],[After construction the inspections are]],"Inspection at ",""),"inspection window starts at ","")</f>
        <v>2/16 South Crescent- Heidelberg West 16</v>
      </c>
      <c r="F5993" s="1">
        <f>VALUE(_xlfn.IFNA(INDEX(Scores[Score],MATCH(LEFT(API_SQRT[[#This Row],[Column2]],LEN(API_SQRT[[#This Row],[Column2]])-3),Scores[Location],0)),0))</f>
        <v>1</v>
      </c>
      <c r="G5993" s="1" t="str">
        <f>IF(ISNUMBER(SEARCH("After Improve inspections are",API_SQRT[[#This Row],[After construction the inspections are]])),"Improve",IF(ISNUMBER(SEARCH("Construct aspect of algorithm",API_SQRT[[#This Row],[After construction the inspections are]])),"",G5992))</f>
        <v/>
      </c>
      <c r="H59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94" spans="1:8" x14ac:dyDescent="0.25">
      <c r="A5994" s="1" t="s">
        <v>1880</v>
      </c>
      <c r="B5994" s="1" t="s">
        <v>16</v>
      </c>
      <c r="D5994" t="str">
        <f>API_Score[[#This Row],[Name]]&amp;API_Score[[#This Row],[After construction the inspections are]]</f>
        <v>10MinInspection20211120_North_Darebin_Buy4OutputPirpILS.txtInspection at 4/85 Hutton Street- Thornbury inspection window starts at 09</v>
      </c>
      <c r="E5994" s="1" t="str">
        <f>SUBSTITUTE(SUBSTITUTE(API_SQRT[[#This Row],[After construction the inspections are]],"Inspection at ",""),"inspection window starts at ","")</f>
        <v>After Neighbourhood Replace the inspections are</v>
      </c>
      <c r="F5994" s="1">
        <f>VALUE(_xlfn.IFNA(INDEX(Scores[Score],MATCH(LEFT(API_SQRT[[#This Row],[Column2]],LEN(API_SQRT[[#This Row],[Column2]])-3),Scores[Location],0)),0))</f>
        <v>0</v>
      </c>
      <c r="G5994" s="1" t="str">
        <f>IF(ISNUMBER(SEARCH("After Improve inspections are",API_SQRT[[#This Row],[After construction the inspections are]])),"Improve",IF(ISNUMBER(SEARCH("Construct aspect of algorithm",API_SQRT[[#This Row],[After construction the inspections are]])),"",G5993))</f>
        <v/>
      </c>
      <c r="H59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95" spans="1:8" x14ac:dyDescent="0.25">
      <c r="A5995" s="1" t="s">
        <v>1880</v>
      </c>
      <c r="B5995" s="1" t="s">
        <v>1881</v>
      </c>
      <c r="C5995">
        <v>3</v>
      </c>
      <c r="D5995" t="str">
        <f>API_Score[[#This Row],[Name]]&amp;API_Score[[#This Row],[After construction the inspections are]]</f>
        <v>10MinInspection20211120_North_Darebin_Buy4OutputPirpILS.txtInspection at 174 Albert Street- Preston inspection window starts at 10</v>
      </c>
      <c r="E5995" s="1" t="str">
        <f>SUBSTITUTE(SUBSTITUTE(API_SQRT[[#This Row],[After construction the inspections are]],"Inspection at ",""),"inspection window starts at ","")</f>
        <v>610B/58 Myrtle Street- Ivanhoe 09</v>
      </c>
      <c r="F5995" s="1">
        <f>VALUE(_xlfn.IFNA(INDEX(Scores[Score],MATCH(LEFT(API_SQRT[[#This Row],[Column2]],LEN(API_SQRT[[#This Row],[Column2]])-3),Scores[Location],0)),0))</f>
        <v>3</v>
      </c>
      <c r="G5995" s="1" t="str">
        <f>IF(ISNUMBER(SEARCH("After Improve inspections are",API_SQRT[[#This Row],[After construction the inspections are]])),"Improve",IF(ISNUMBER(SEARCH("Construct aspect of algorithm",API_SQRT[[#This Row],[After construction the inspections are]])),"",G5994))</f>
        <v/>
      </c>
      <c r="H59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96" spans="1:8" x14ac:dyDescent="0.25">
      <c r="A5996" s="1" t="s">
        <v>1880</v>
      </c>
      <c r="B5996" s="1" t="s">
        <v>1882</v>
      </c>
      <c r="C5996">
        <v>6</v>
      </c>
      <c r="D5996" t="str">
        <f>API_Score[[#This Row],[Name]]&amp;API_Score[[#This Row],[After construction the inspections are]]</f>
        <v>10MinInspection20211120_North_Darebin_Buy4OutputPirpILS.txtInspection at 34 Smith Street- Alphington inspection window starts at 10</v>
      </c>
      <c r="E5996" s="1" t="str">
        <f>SUBSTITUTE(SUBSTITUTE(API_SQRT[[#This Row],[After construction the inspections are]],"Inspection at ",""),"inspection window starts at ","")</f>
        <v>24 King Street- Ivanhoe East 09</v>
      </c>
      <c r="F5996" s="1">
        <f>VALUE(_xlfn.IFNA(INDEX(Scores[Score],MATCH(LEFT(API_SQRT[[#This Row],[Column2]],LEN(API_SQRT[[#This Row],[Column2]])-3),Scores[Location],0)),0))</f>
        <v>4</v>
      </c>
      <c r="G5996" s="1" t="str">
        <f>IF(ISNUMBER(SEARCH("After Improve inspections are",API_SQRT[[#This Row],[After construction the inspections are]])),"Improve",IF(ISNUMBER(SEARCH("Construct aspect of algorithm",API_SQRT[[#This Row],[After construction the inspections are]])),"",G5995))</f>
        <v/>
      </c>
      <c r="H59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97" spans="1:8" x14ac:dyDescent="0.25">
      <c r="A5997" s="1" t="s">
        <v>1880</v>
      </c>
      <c r="B5997" s="1" t="s">
        <v>1883</v>
      </c>
      <c r="C5997">
        <v>4</v>
      </c>
      <c r="D5997" t="str">
        <f>API_Score[[#This Row],[Name]]&amp;API_Score[[#This Row],[After construction the inspections are]]</f>
        <v>10MinInspection20211120_North_Darebin_Buy4OutputPirpILS.txtInspection at 4/206 Dundas Street- Thornbury inspection window starts at 11</v>
      </c>
      <c r="E5997" s="1" t="str">
        <f>SUBSTITUTE(SUBSTITUTE(API_SQRT[[#This Row],[After construction the inspections are]],"Inspection at ",""),"inspection window starts at ","")</f>
        <v>1B/115 Studley Road- Eaglemont 10</v>
      </c>
      <c r="F5997" s="1">
        <f>VALUE(_xlfn.IFNA(INDEX(Scores[Score],MATCH(LEFT(API_SQRT[[#This Row],[Column2]],LEN(API_SQRT[[#This Row],[Column2]])-3),Scores[Location],0)),0))</f>
        <v>4</v>
      </c>
      <c r="G5997" s="1" t="str">
        <f>IF(ISNUMBER(SEARCH("After Improve inspections are",API_SQRT[[#This Row],[After construction the inspections are]])),"Improve",IF(ISNUMBER(SEARCH("Construct aspect of algorithm",API_SQRT[[#This Row],[After construction the inspections are]])),"",G5996))</f>
        <v/>
      </c>
      <c r="H59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98" spans="1:8" x14ac:dyDescent="0.25">
      <c r="A5998" s="1" t="s">
        <v>1880</v>
      </c>
      <c r="B5998" s="1" t="s">
        <v>1884</v>
      </c>
      <c r="C5998">
        <v>6</v>
      </c>
      <c r="D5998" t="str">
        <f>API_Score[[#This Row],[Name]]&amp;API_Score[[#This Row],[After construction the inspections are]]</f>
        <v>10MinInspection20211120_North_Darebin_Buy4OutputPirpILS.txtInspection at 3B Hamilton Street- Alphington inspection window starts at 11</v>
      </c>
      <c r="E5998" s="1" t="str">
        <f>SUBSTITUTE(SUBSTITUTE(API_SQRT[[#This Row],[After construction the inspections are]],"Inspection at ",""),"inspection window starts at ","")</f>
        <v>164 Ford Street- Ivanhoe 11</v>
      </c>
      <c r="F5998" s="1">
        <f>VALUE(_xlfn.IFNA(INDEX(Scores[Score],MATCH(LEFT(API_SQRT[[#This Row],[Column2]],LEN(API_SQRT[[#This Row],[Column2]])-3),Scores[Location],0)),0))</f>
        <v>4</v>
      </c>
      <c r="G5998" s="1" t="str">
        <f>IF(ISNUMBER(SEARCH("After Improve inspections are",API_SQRT[[#This Row],[After construction the inspections are]])),"Improve",IF(ISNUMBER(SEARCH("Construct aspect of algorithm",API_SQRT[[#This Row],[After construction the inspections are]])),"",G5997))</f>
        <v/>
      </c>
      <c r="H59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99" spans="1:8" x14ac:dyDescent="0.25">
      <c r="A5999" s="1" t="s">
        <v>1880</v>
      </c>
      <c r="B5999" s="1" t="s">
        <v>1885</v>
      </c>
      <c r="C5999">
        <v>6</v>
      </c>
      <c r="D5999" t="str">
        <f>API_Score[[#This Row],[Name]]&amp;API_Score[[#This Row],[After construction the inspections are]]</f>
        <v>10MinInspection20211120_North_Darebin_Buy4OutputPirpILS.txtInspection at 301/62-64 Station Street- Fairfield inspection window starts at 11</v>
      </c>
      <c r="E5999" s="1" t="str">
        <f>SUBSTITUTE(SUBSTITUTE(API_SQRT[[#This Row],[After construction the inspections are]],"Inspection at ",""),"inspection window starts at ","")</f>
        <v>109A/56-58 Myrtle Street- Ivanhoe 11</v>
      </c>
      <c r="F5999" s="1">
        <f>VALUE(_xlfn.IFNA(INDEX(Scores[Score],MATCH(LEFT(API_SQRT[[#This Row],[Column2]],LEN(API_SQRT[[#This Row],[Column2]])-3),Scores[Location],0)),0))</f>
        <v>4</v>
      </c>
      <c r="G5999" s="1" t="str">
        <f>IF(ISNUMBER(SEARCH("After Improve inspections are",API_SQRT[[#This Row],[After construction the inspections are]])),"Improve",IF(ISNUMBER(SEARCH("Construct aspect of algorithm",API_SQRT[[#This Row],[After construction the inspections are]])),"",G5998))</f>
        <v/>
      </c>
      <c r="H59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00" spans="1:8" x14ac:dyDescent="0.25">
      <c r="A6000" s="1" t="s">
        <v>1880</v>
      </c>
      <c r="B6000" s="1" t="s">
        <v>1886</v>
      </c>
      <c r="C6000">
        <v>3</v>
      </c>
      <c r="D6000" t="str">
        <f>API_Score[[#This Row],[Name]]&amp;API_Score[[#This Row],[After construction the inspections are]]</f>
        <v>10MinInspection20211120_North_Darebin_Buy4OutputPirpILS.txtInspection at 23 Robusta Avenue- Bundoora inspection window starts at 13</v>
      </c>
      <c r="E6000" s="1" t="str">
        <f>SUBSTITUTE(SUBSTITUTE(API_SQRT[[#This Row],[After construction the inspections are]],"Inspection at ",""),"inspection window starts at ","")</f>
        <v>4/361 Upper Heidelberg Road- Ivanhoe 11</v>
      </c>
      <c r="F6000" s="1">
        <f>VALUE(_xlfn.IFNA(INDEX(Scores[Score],MATCH(LEFT(API_SQRT[[#This Row],[Column2]],LEN(API_SQRT[[#This Row],[Column2]])-3),Scores[Location],0)),0))</f>
        <v>3</v>
      </c>
      <c r="G6000" s="1" t="str">
        <f>IF(ISNUMBER(SEARCH("After Improve inspections are",API_SQRT[[#This Row],[After construction the inspections are]])),"Improve",IF(ISNUMBER(SEARCH("Construct aspect of algorithm",API_SQRT[[#This Row],[After construction the inspections are]])),"",G5999))</f>
        <v/>
      </c>
      <c r="H60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01" spans="1:8" x14ac:dyDescent="0.25">
      <c r="A6001" s="1" t="s">
        <v>1880</v>
      </c>
      <c r="B6001" s="1" t="s">
        <v>1887</v>
      </c>
      <c r="C6001">
        <v>1</v>
      </c>
      <c r="D6001" t="str">
        <f>API_Score[[#This Row],[Name]]&amp;API_Score[[#This Row],[After construction the inspections are]]</f>
        <v>10MinInspection20211120_North_Darebin_Buy4OutputPirpILS.txtInspection at 2/45-47 Collins Street- Thornbury inspection window starts at 13</v>
      </c>
      <c r="E6001" s="1" t="str">
        <f>SUBSTITUTE(SUBSTITUTE(API_SQRT[[#This Row],[After construction the inspections are]],"Inspection at ",""),"inspection window starts at ","")</f>
        <v>910/443 Upper Heidelberg Road- Ivanhoe 12</v>
      </c>
      <c r="F6001" s="1">
        <f>VALUE(_xlfn.IFNA(INDEX(Scores[Score],MATCH(LEFT(API_SQRT[[#This Row],[Column2]],LEN(API_SQRT[[#This Row],[Column2]])-3),Scores[Location],0)),0))</f>
        <v>3</v>
      </c>
      <c r="G6001" s="1" t="str">
        <f>IF(ISNUMBER(SEARCH("After Improve inspections are",API_SQRT[[#This Row],[After construction the inspections are]])),"Improve",IF(ISNUMBER(SEARCH("Construct aspect of algorithm",API_SQRT[[#This Row],[After construction the inspections are]])),"",G6000))</f>
        <v/>
      </c>
      <c r="H60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02" spans="1:8" x14ac:dyDescent="0.25">
      <c r="A6002" s="1" t="s">
        <v>1880</v>
      </c>
      <c r="B6002" s="1" t="s">
        <v>1888</v>
      </c>
      <c r="C6002">
        <v>4</v>
      </c>
      <c r="D6002" t="str">
        <f>API_Score[[#This Row],[Name]]&amp;API_Score[[#This Row],[After construction the inspections are]]</f>
        <v>10MinInspection20211120_North_Darebin_Buy4OutputPirpILS.txtInspection at 119/5 Beavers Road- Northcote inspection window starts at 13</v>
      </c>
      <c r="E6002" s="1" t="str">
        <f>SUBSTITUTE(SUBSTITUTE(API_SQRT[[#This Row],[After construction the inspections are]],"Inspection at ",""),"inspection window starts at ","")</f>
        <v>3/20 Wilkinson Crescent- Bellfield 12</v>
      </c>
      <c r="F6002" s="1">
        <f>VALUE(_xlfn.IFNA(INDEX(Scores[Score],MATCH(LEFT(API_SQRT[[#This Row],[Column2]],LEN(API_SQRT[[#This Row],[Column2]])-3),Scores[Location],0)),0))</f>
        <v>4</v>
      </c>
      <c r="G6002" s="1" t="str">
        <f>IF(ISNUMBER(SEARCH("After Improve inspections are",API_SQRT[[#This Row],[After construction the inspections are]])),"Improve",IF(ISNUMBER(SEARCH("Construct aspect of algorithm",API_SQRT[[#This Row],[After construction the inspections are]])),"",G6001))</f>
        <v/>
      </c>
      <c r="H60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03" spans="1:8" x14ac:dyDescent="0.25">
      <c r="A6003" s="1" t="s">
        <v>1880</v>
      </c>
      <c r="B6003" s="1" t="s">
        <v>1889</v>
      </c>
      <c r="C6003">
        <v>6</v>
      </c>
      <c r="D6003" t="str">
        <f>API_Score[[#This Row],[Name]]&amp;API_Score[[#This Row],[After construction the inspections are]]</f>
        <v>10MinInspection20211120_North_Darebin_Buy4OutputPirpILS.txtAfter Improve inspections are</v>
      </c>
      <c r="E6003" s="1" t="str">
        <f>SUBSTITUTE(SUBSTITUTE(API_SQRT[[#This Row],[After construction the inspections are]],"Inspection at ",""),"inspection window starts at ","")</f>
        <v>202/1065 Heidelberg Road- Ivanhoe 12</v>
      </c>
      <c r="F6003" s="1">
        <f>VALUE(_xlfn.IFNA(INDEX(Scores[Score],MATCH(LEFT(API_SQRT[[#This Row],[Column2]],LEN(API_SQRT[[#This Row],[Column2]])-3),Scores[Location],0)),0))</f>
        <v>3</v>
      </c>
      <c r="G6003" s="1" t="str">
        <f>IF(ISNUMBER(SEARCH("After Improve inspections are",API_SQRT[[#This Row],[After construction the inspections are]])),"Improve",IF(ISNUMBER(SEARCH("Construct aspect of algorithm",API_SQRT[[#This Row],[After construction the inspections are]])),"",G6002))</f>
        <v/>
      </c>
      <c r="H60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04" spans="1:8" x14ac:dyDescent="0.25">
      <c r="A6004" s="1" t="s">
        <v>1880</v>
      </c>
      <c r="B6004" s="1" t="s">
        <v>1890</v>
      </c>
      <c r="C6004">
        <v>5</v>
      </c>
      <c r="D6004" t="str">
        <f>API_Score[[#This Row],[Name]]&amp;API_Score[[#This Row],[After construction the inspections are]]</f>
        <v>10MinInspection20211120_North_Darebin_Buy4OutputPirpILS.txtInspection at 4/85 Hutton Street- Thornbury inspection window starts at 09</v>
      </c>
      <c r="E6004" s="1" t="str">
        <f>SUBSTITUTE(SUBSTITUTE(API_SQRT[[#This Row],[After construction the inspections are]],"Inspection at ",""),"inspection window starts at ","")</f>
        <v>302/98 Bell Street- Heidelberg Heights 13</v>
      </c>
      <c r="F6004" s="1">
        <f>VALUE(_xlfn.IFNA(INDEX(Scores[Score],MATCH(LEFT(API_SQRT[[#This Row],[Column2]],LEN(API_SQRT[[#This Row],[Column2]])-3),Scores[Location],0)),0))</f>
        <v>3</v>
      </c>
      <c r="G6004" s="1" t="str">
        <f>IF(ISNUMBER(SEARCH("After Improve inspections are",API_SQRT[[#This Row],[After construction the inspections are]])),"Improve",IF(ISNUMBER(SEARCH("Construct aspect of algorithm",API_SQRT[[#This Row],[After construction the inspections are]])),"",G6003))</f>
        <v/>
      </c>
      <c r="H60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05" spans="1:8" x14ac:dyDescent="0.25">
      <c r="A6005" s="1" t="s">
        <v>1880</v>
      </c>
      <c r="B6005" s="1" t="s">
        <v>1891</v>
      </c>
      <c r="C6005">
        <v>7</v>
      </c>
      <c r="D6005" t="str">
        <f>API_Score[[#This Row],[Name]]&amp;API_Score[[#This Row],[After construction the inspections are]]</f>
        <v>10MinInspection20211120_North_Darebin_Buy4OutputPirpILS.txtInspection at 2/37 Boldrewood Parade- Reservoir inspection window starts at 10</v>
      </c>
      <c r="E6005" s="1" t="str">
        <f>SUBSTITUTE(SUBSTITUTE(API_SQRT[[#This Row],[After construction the inspections are]],"Inspection at ",""),"inspection window starts at ","")</f>
        <v>33 Otterington Grove- Ivanhoe East 13</v>
      </c>
      <c r="F6005" s="1">
        <f>VALUE(_xlfn.IFNA(INDEX(Scores[Score],MATCH(LEFT(API_SQRT[[#This Row],[Column2]],LEN(API_SQRT[[#This Row],[Column2]])-3),Scores[Location],0)),0))</f>
        <v>3</v>
      </c>
      <c r="G6005" s="1" t="str">
        <f>IF(ISNUMBER(SEARCH("After Improve inspections are",API_SQRT[[#This Row],[After construction the inspections are]])),"Improve",IF(ISNUMBER(SEARCH("Construct aspect of algorithm",API_SQRT[[#This Row],[After construction the inspections are]])),"",G6004))</f>
        <v/>
      </c>
      <c r="H60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06" spans="1:8" x14ac:dyDescent="0.25">
      <c r="A6006" s="1" t="s">
        <v>1880</v>
      </c>
      <c r="B6006" s="1" t="s">
        <v>1892</v>
      </c>
      <c r="C6006">
        <v>3</v>
      </c>
      <c r="D6006" t="str">
        <f>API_Score[[#This Row],[Name]]&amp;API_Score[[#This Row],[After construction the inspections are]]</f>
        <v>10MinInspection20211120_North_Darebin_Buy4OutputPirpILS.txtInspection at 18 Cheddar Road- Reservoir inspection window starts at 10</v>
      </c>
      <c r="E6006" s="1" t="str">
        <f>SUBSTITUTE(SUBSTITUTE(API_SQRT[[#This Row],[After construction the inspections are]],"Inspection at ",""),"inspection window starts at ","")</f>
        <v>3/83 Maltravers Rd- Ivanhoe 15</v>
      </c>
      <c r="F6006" s="1">
        <f>VALUE(_xlfn.IFNA(INDEX(Scores[Score],MATCH(LEFT(API_SQRT[[#This Row],[Column2]],LEN(API_SQRT[[#This Row],[Column2]])-3),Scores[Location],0)),0))</f>
        <v>2</v>
      </c>
      <c r="G6006" s="1" t="str">
        <f>IF(ISNUMBER(SEARCH("After Improve inspections are",API_SQRT[[#This Row],[After construction the inspections are]])),"Improve",IF(ISNUMBER(SEARCH("Construct aspect of algorithm",API_SQRT[[#This Row],[After construction the inspections are]])),"",G6005))</f>
        <v/>
      </c>
      <c r="H60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07" spans="1:8" x14ac:dyDescent="0.25">
      <c r="A6007" s="1" t="s">
        <v>1880</v>
      </c>
      <c r="B6007" s="1" t="s">
        <v>1893</v>
      </c>
      <c r="C6007">
        <v>9</v>
      </c>
      <c r="D6007" t="str">
        <f>API_Score[[#This Row],[Name]]&amp;API_Score[[#This Row],[After construction the inspections are]]</f>
        <v>10MinInspection20211120_North_Darebin_Buy4OutputPirpILS.txtInspection at 3B Hamilton Street- Alphington inspection window starts at 11</v>
      </c>
      <c r="E6007" s="1" t="str">
        <f>SUBSTITUTE(SUBSTITUTE(API_SQRT[[#This Row],[After construction the inspections are]],"Inspection at ",""),"inspection window starts at ","")</f>
        <v>2/16 South Crescent- Heidelberg West 16</v>
      </c>
      <c r="F6007" s="1">
        <f>VALUE(_xlfn.IFNA(INDEX(Scores[Score],MATCH(LEFT(API_SQRT[[#This Row],[Column2]],LEN(API_SQRT[[#This Row],[Column2]])-3),Scores[Location],0)),0))</f>
        <v>1</v>
      </c>
      <c r="G6007" s="1" t="str">
        <f>IF(ISNUMBER(SEARCH("After Improve inspections are",API_SQRT[[#This Row],[After construction the inspections are]])),"Improve",IF(ISNUMBER(SEARCH("Construct aspect of algorithm",API_SQRT[[#This Row],[After construction the inspections are]])),"",G6006))</f>
        <v/>
      </c>
      <c r="H60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08" spans="1:8" x14ac:dyDescent="0.25">
      <c r="A6008" s="1" t="s">
        <v>1880</v>
      </c>
      <c r="B6008" s="1" t="s">
        <v>17</v>
      </c>
      <c r="D6008" t="str">
        <f>API_Score[[#This Row],[Name]]&amp;API_Score[[#This Row],[After construction the inspections are]]</f>
        <v>10MinInspection20211120_North_Darebin_Buy4OutputPirpILS.txtInspection at 1/85 Newlands Road- Coburg North inspection window starts at 11</v>
      </c>
      <c r="E6008" s="1" t="str">
        <f>SUBSTITUTE(SUBSTITUTE(API_SQRT[[#This Row],[After construction the inspections are]],"Inspection at ",""),"inspection window starts at ","")</f>
        <v>After Improve inspections are</v>
      </c>
      <c r="F6008" s="1">
        <f>VALUE(_xlfn.IFNA(INDEX(Scores[Score],MATCH(LEFT(API_SQRT[[#This Row],[Column2]],LEN(API_SQRT[[#This Row],[Column2]])-3),Scores[Location],0)),0))</f>
        <v>0</v>
      </c>
      <c r="G6008" s="1" t="str">
        <f>IF(ISNUMBER(SEARCH("After Improve inspections are",API_SQRT[[#This Row],[After construction the inspections are]])),"Improve",IF(ISNUMBER(SEARCH("Construct aspect of algorithm",API_SQRT[[#This Row],[After construction the inspections are]])),"",G6007))</f>
        <v>Improve</v>
      </c>
      <c r="H60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09" spans="1:8" x14ac:dyDescent="0.25">
      <c r="A6009" s="1" t="s">
        <v>1880</v>
      </c>
      <c r="B6009" s="1" t="s">
        <v>1881</v>
      </c>
      <c r="C6009">
        <v>3</v>
      </c>
      <c r="D6009" t="str">
        <f>API_Score[[#This Row],[Name]]&amp;API_Score[[#This Row],[After construction the inspections are]]</f>
        <v>10MinInspection20211120_North_Darebin_Buy4OutputPirpILS.txtInspection at 23 Robusta Avenue- Bundoora inspection window starts at 13</v>
      </c>
      <c r="E6009" s="1" t="str">
        <f>SUBSTITUTE(SUBSTITUTE(API_SQRT[[#This Row],[After construction the inspections are]],"Inspection at ",""),"inspection window starts at ","")</f>
        <v>610B/58 Myrtle Street- Ivanhoe 09</v>
      </c>
      <c r="F6009" s="1">
        <f>VALUE(_xlfn.IFNA(INDEX(Scores[Score],MATCH(LEFT(API_SQRT[[#This Row],[Column2]],LEN(API_SQRT[[#This Row],[Column2]])-3),Scores[Location],0)),0))</f>
        <v>3</v>
      </c>
      <c r="G6009" s="1" t="str">
        <f>IF(ISNUMBER(SEARCH("After Improve inspections are",API_SQRT[[#This Row],[After construction the inspections are]])),"Improve",IF(ISNUMBER(SEARCH("Construct aspect of algorithm",API_SQRT[[#This Row],[After construction the inspections are]])),"",G6008))</f>
        <v>Improve</v>
      </c>
      <c r="H60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10" spans="1:8" x14ac:dyDescent="0.25">
      <c r="A6010" s="1" t="s">
        <v>1880</v>
      </c>
      <c r="B6010" s="1" t="s">
        <v>1882</v>
      </c>
      <c r="C6010">
        <v>6</v>
      </c>
      <c r="D6010" t="str">
        <f>API_Score[[#This Row],[Name]]&amp;API_Score[[#This Row],[After construction the inspections are]]</f>
        <v>10MinInspection20211120_North_Darebin_Buy4OutputPirpILS.txtInspection at 2/45-47 Collins Street- Thornbury inspection window starts at 13</v>
      </c>
      <c r="E6010" s="1" t="str">
        <f>SUBSTITUTE(SUBSTITUTE(API_SQRT[[#This Row],[After construction the inspections are]],"Inspection at ",""),"inspection window starts at ","")</f>
        <v>24 King Street- Ivanhoe East 09</v>
      </c>
      <c r="F6010" s="1">
        <f>VALUE(_xlfn.IFNA(INDEX(Scores[Score],MATCH(LEFT(API_SQRT[[#This Row],[Column2]],LEN(API_SQRT[[#This Row],[Column2]])-3),Scores[Location],0)),0))</f>
        <v>4</v>
      </c>
      <c r="G6010" s="1" t="str">
        <f>IF(ISNUMBER(SEARCH("After Improve inspections are",API_SQRT[[#This Row],[After construction the inspections are]])),"Improve",IF(ISNUMBER(SEARCH("Construct aspect of algorithm",API_SQRT[[#This Row],[After construction the inspections are]])),"",G6009))</f>
        <v>Improve</v>
      </c>
      <c r="H60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11" spans="1:8" x14ac:dyDescent="0.25">
      <c r="A6011" s="1" t="s">
        <v>1880</v>
      </c>
      <c r="B6011" s="1" t="s">
        <v>1883</v>
      </c>
      <c r="C6011">
        <v>4</v>
      </c>
      <c r="D6011" t="str">
        <f>API_Score[[#This Row],[Name]]&amp;API_Score[[#This Row],[After construction the inspections are]]</f>
        <v>10MinInspection20211120_North_Darebin_Buy4OutputPirpILS.txtInspection at 119/5 Beavers Road- Northcote inspection window starts at 13</v>
      </c>
      <c r="E6011" s="1" t="str">
        <f>SUBSTITUTE(SUBSTITUTE(API_SQRT[[#This Row],[After construction the inspections are]],"Inspection at ",""),"inspection window starts at ","")</f>
        <v>1B/115 Studley Road- Eaglemont 10</v>
      </c>
      <c r="F6011" s="1">
        <f>VALUE(_xlfn.IFNA(INDEX(Scores[Score],MATCH(LEFT(API_SQRT[[#This Row],[Column2]],LEN(API_SQRT[[#This Row],[Column2]])-3),Scores[Location],0)),0))</f>
        <v>4</v>
      </c>
      <c r="G6011" s="1" t="str">
        <f>IF(ISNUMBER(SEARCH("After Improve inspections are",API_SQRT[[#This Row],[After construction the inspections are]])),"Improve",IF(ISNUMBER(SEARCH("Construct aspect of algorithm",API_SQRT[[#This Row],[After construction the inspections are]])),"",G6010))</f>
        <v>Improve</v>
      </c>
      <c r="H60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12" spans="1:8" x14ac:dyDescent="0.25">
      <c r="A6012" s="1" t="s">
        <v>1880</v>
      </c>
      <c r="B6012" s="1" t="s">
        <v>1884</v>
      </c>
      <c r="C6012">
        <v>6</v>
      </c>
      <c r="D6012" t="str">
        <f>API_Score[[#This Row],[Name]]&amp;API_Score[[#This Row],[After construction the inspections are]]</f>
        <v xml:space="preserve">10MinInspection20211120_North_Darebin_Buy4OutputPirpILS.txtConstruct aspect of algorithm took 24177milliseconds to run. </v>
      </c>
      <c r="E6012" s="1" t="str">
        <f>SUBSTITUTE(SUBSTITUTE(API_SQRT[[#This Row],[After construction the inspections are]],"Inspection at ",""),"inspection window starts at ","")</f>
        <v>164 Ford Street- Ivanhoe 11</v>
      </c>
      <c r="F6012" s="1">
        <f>VALUE(_xlfn.IFNA(INDEX(Scores[Score],MATCH(LEFT(API_SQRT[[#This Row],[Column2]],LEN(API_SQRT[[#This Row],[Column2]])-3),Scores[Location],0)),0))</f>
        <v>4</v>
      </c>
      <c r="G6012" s="1" t="str">
        <f>IF(ISNUMBER(SEARCH("After Improve inspections are",API_SQRT[[#This Row],[After construction the inspections are]])),"Improve",IF(ISNUMBER(SEARCH("Construct aspect of algorithm",API_SQRT[[#This Row],[After construction the inspections are]])),"",G6011))</f>
        <v>Improve</v>
      </c>
      <c r="H60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13" spans="1:8" x14ac:dyDescent="0.25">
      <c r="A6013" s="1" t="s">
        <v>1880</v>
      </c>
      <c r="B6013" s="1" t="s">
        <v>1885</v>
      </c>
      <c r="C6013">
        <v>6</v>
      </c>
      <c r="D6013" t="str">
        <f>API_Score[[#This Row],[Name]]&amp;API_Score[[#This Row],[After construction the inspections are]]</f>
        <v>10MinInspection20211120_North_Darebin_Buy4OutputPirpILS.txtImprove aspect of algorithm took 40778milliseconds to run.</v>
      </c>
      <c r="E6013" s="1" t="str">
        <f>SUBSTITUTE(SUBSTITUTE(API_SQRT[[#This Row],[After construction the inspections are]],"Inspection at ",""),"inspection window starts at ","")</f>
        <v>109A/56-58 Myrtle Street- Ivanhoe 11</v>
      </c>
      <c r="F6013" s="1">
        <f>VALUE(_xlfn.IFNA(INDEX(Scores[Score],MATCH(LEFT(API_SQRT[[#This Row],[Column2]],LEN(API_SQRT[[#This Row],[Column2]])-3),Scores[Location],0)),0))</f>
        <v>4</v>
      </c>
      <c r="G6013" s="1" t="str">
        <f>IF(ISNUMBER(SEARCH("After Improve inspections are",API_SQRT[[#This Row],[After construction the inspections are]])),"Improve",IF(ISNUMBER(SEARCH("Construct aspect of algorithm",API_SQRT[[#This Row],[After construction the inspections are]])),"",G6012))</f>
        <v>Improve</v>
      </c>
      <c r="H60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14" spans="1:8" x14ac:dyDescent="0.25">
      <c r="A6014" s="1" t="s">
        <v>1880</v>
      </c>
      <c r="B6014" s="1" t="s">
        <v>1886</v>
      </c>
      <c r="C6014">
        <v>3</v>
      </c>
      <c r="D6014" t="str">
        <f>API_Score[[#This Row],[Name]]&amp;API_Score[[#This Row],[After construction the inspections are]]</f>
        <v>10MinInspection20211120_North_Darebin_Buy4OutputPirpILS.txt Overall the algorithm took 64955milliseconds to run.</v>
      </c>
      <c r="E6014" s="1" t="str">
        <f>SUBSTITUTE(SUBSTITUTE(API_SQRT[[#This Row],[After construction the inspections are]],"Inspection at ",""),"inspection window starts at ","")</f>
        <v>4/361 Upper Heidelberg Road- Ivanhoe 11</v>
      </c>
      <c r="F6014" s="1">
        <f>VALUE(_xlfn.IFNA(INDEX(Scores[Score],MATCH(LEFT(API_SQRT[[#This Row],[Column2]],LEN(API_SQRT[[#This Row],[Column2]])-3),Scores[Location],0)),0))</f>
        <v>3</v>
      </c>
      <c r="G6014" s="1" t="str">
        <f>IF(ISNUMBER(SEARCH("After Improve inspections are",API_SQRT[[#This Row],[After construction the inspections are]])),"Improve",IF(ISNUMBER(SEARCH("Construct aspect of algorithm",API_SQRT[[#This Row],[After construction the inspections are]])),"",G6013))</f>
        <v>Improve</v>
      </c>
      <c r="H60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15" spans="1:8" x14ac:dyDescent="0.25">
      <c r="A6015" s="1" t="s">
        <v>1880</v>
      </c>
      <c r="B6015" s="1" t="s">
        <v>1887</v>
      </c>
      <c r="C6015">
        <v>1</v>
      </c>
      <c r="D6015" t="str">
        <f>API_Score[[#This Row],[Name]]&amp;API_Score[[#This Row],[After construction the inspections are]]</f>
        <v>10MinInspection20211120_North_Darebin_Buy5OutputPirpC.txtInspection at 48 Kerferd Street- Coburg inspection window starts at 09</v>
      </c>
      <c r="E6015" s="1" t="str">
        <f>SUBSTITUTE(SUBSTITUTE(API_SQRT[[#This Row],[After construction the inspections are]],"Inspection at ",""),"inspection window starts at ","")</f>
        <v>910/443 Upper Heidelberg Road- Ivanhoe 12</v>
      </c>
      <c r="F6015" s="1">
        <f>VALUE(_xlfn.IFNA(INDEX(Scores[Score],MATCH(LEFT(API_SQRT[[#This Row],[Column2]],LEN(API_SQRT[[#This Row],[Column2]])-3),Scores[Location],0)),0))</f>
        <v>3</v>
      </c>
      <c r="G6015" s="1" t="str">
        <f>IF(ISNUMBER(SEARCH("After Improve inspections are",API_SQRT[[#This Row],[After construction the inspections are]])),"Improve",IF(ISNUMBER(SEARCH("Construct aspect of algorithm",API_SQRT[[#This Row],[After construction the inspections are]])),"",G6014))</f>
        <v>Improve</v>
      </c>
      <c r="H60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16" spans="1:8" x14ac:dyDescent="0.25">
      <c r="A6016" s="1" t="s">
        <v>1880</v>
      </c>
      <c r="B6016" s="1" t="s">
        <v>1888</v>
      </c>
      <c r="C6016">
        <v>4</v>
      </c>
      <c r="D6016" t="str">
        <f>API_Score[[#This Row],[Name]]&amp;API_Score[[#This Row],[After construction the inspections are]]</f>
        <v>10MinInspection20211120_North_Darebin_Buy5OutputPirpC.txtInspection at 10/696 Plenty Road- Reservoir inspection window starts at 09</v>
      </c>
      <c r="E6016" s="1" t="str">
        <f>SUBSTITUTE(SUBSTITUTE(API_SQRT[[#This Row],[After construction the inspections are]],"Inspection at ",""),"inspection window starts at ","")</f>
        <v>3/20 Wilkinson Crescent- Bellfield 12</v>
      </c>
      <c r="F6016" s="1">
        <f>VALUE(_xlfn.IFNA(INDEX(Scores[Score],MATCH(LEFT(API_SQRT[[#This Row],[Column2]],LEN(API_SQRT[[#This Row],[Column2]])-3),Scores[Location],0)),0))</f>
        <v>4</v>
      </c>
      <c r="G6016" s="1" t="str">
        <f>IF(ISNUMBER(SEARCH("After Improve inspections are",API_SQRT[[#This Row],[After construction the inspections are]])),"Improve",IF(ISNUMBER(SEARCH("Construct aspect of algorithm",API_SQRT[[#This Row],[After construction the inspections are]])),"",G6015))</f>
        <v>Improve</v>
      </c>
      <c r="H60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17" spans="1:8" x14ac:dyDescent="0.25">
      <c r="A6017" s="1" t="s">
        <v>1880</v>
      </c>
      <c r="B6017" s="1" t="s">
        <v>1889</v>
      </c>
      <c r="C6017">
        <v>6</v>
      </c>
      <c r="D6017" t="str">
        <f>API_Score[[#This Row],[Name]]&amp;API_Score[[#This Row],[After construction the inspections are]]</f>
        <v>10MinInspection20211120_North_Darebin_Buy5OutputPirpC.txtInspection at 1/84 Rathcown Road- Reservoir inspection window starts at 10</v>
      </c>
      <c r="E6017" s="1" t="str">
        <f>SUBSTITUTE(SUBSTITUTE(API_SQRT[[#This Row],[After construction the inspections are]],"Inspection at ",""),"inspection window starts at ","")</f>
        <v>202/1065 Heidelberg Road- Ivanhoe 12</v>
      </c>
      <c r="F6017" s="1">
        <f>VALUE(_xlfn.IFNA(INDEX(Scores[Score],MATCH(LEFT(API_SQRT[[#This Row],[Column2]],LEN(API_SQRT[[#This Row],[Column2]])-3),Scores[Location],0)),0))</f>
        <v>3</v>
      </c>
      <c r="G6017" s="1" t="str">
        <f>IF(ISNUMBER(SEARCH("After Improve inspections are",API_SQRT[[#This Row],[After construction the inspections are]])),"Improve",IF(ISNUMBER(SEARCH("Construct aspect of algorithm",API_SQRT[[#This Row],[After construction the inspections are]])),"",G6016))</f>
        <v>Improve</v>
      </c>
      <c r="H60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18" spans="1:8" x14ac:dyDescent="0.25">
      <c r="A6018" s="1" t="s">
        <v>1880</v>
      </c>
      <c r="B6018" s="1" t="s">
        <v>1890</v>
      </c>
      <c r="C6018">
        <v>5</v>
      </c>
      <c r="D6018" t="str">
        <f>API_Score[[#This Row],[Name]]&amp;API_Score[[#This Row],[After construction the inspections are]]</f>
        <v>10MinInspection20211120_North_Darebin_Buy5OutputPirpC.txtInspection at 3/5 Aberdeen Street-- Reservoir inspection window starts at 10</v>
      </c>
      <c r="E6018" s="1" t="str">
        <f>SUBSTITUTE(SUBSTITUTE(API_SQRT[[#This Row],[After construction the inspections are]],"Inspection at ",""),"inspection window starts at ","")</f>
        <v>302/98 Bell Street- Heidelberg Heights 13</v>
      </c>
      <c r="F6018" s="1">
        <f>VALUE(_xlfn.IFNA(INDEX(Scores[Score],MATCH(LEFT(API_SQRT[[#This Row],[Column2]],LEN(API_SQRT[[#This Row],[Column2]])-3),Scores[Location],0)),0))</f>
        <v>3</v>
      </c>
      <c r="G6018" s="1" t="str">
        <f>IF(ISNUMBER(SEARCH("After Improve inspections are",API_SQRT[[#This Row],[After construction the inspections are]])),"Improve",IF(ISNUMBER(SEARCH("Construct aspect of algorithm",API_SQRT[[#This Row],[After construction the inspections are]])),"",G6017))</f>
        <v>Improve</v>
      </c>
      <c r="H60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19" spans="1:8" x14ac:dyDescent="0.25">
      <c r="A6019" s="1" t="s">
        <v>1880</v>
      </c>
      <c r="B6019" s="1" t="s">
        <v>1891</v>
      </c>
      <c r="C6019">
        <v>7</v>
      </c>
      <c r="D6019" t="str">
        <f>API_Score[[#This Row],[Name]]&amp;API_Score[[#This Row],[After construction the inspections are]]</f>
        <v>10MinInspection20211120_North_Darebin_Buy5OutputPirpC.txtInspection at 61 Beavers Road- Northcote inspection window starts at 10</v>
      </c>
      <c r="E6019" s="1" t="str">
        <f>SUBSTITUTE(SUBSTITUTE(API_SQRT[[#This Row],[After construction the inspections are]],"Inspection at ",""),"inspection window starts at ","")</f>
        <v>33 Otterington Grove- Ivanhoe East 13</v>
      </c>
      <c r="F6019" s="1">
        <f>VALUE(_xlfn.IFNA(INDEX(Scores[Score],MATCH(LEFT(API_SQRT[[#This Row],[Column2]],LEN(API_SQRT[[#This Row],[Column2]])-3),Scores[Location],0)),0))</f>
        <v>3</v>
      </c>
      <c r="G6019" s="1" t="str">
        <f>IF(ISNUMBER(SEARCH("After Improve inspections are",API_SQRT[[#This Row],[After construction the inspections are]])),"Improve",IF(ISNUMBER(SEARCH("Construct aspect of algorithm",API_SQRT[[#This Row],[After construction the inspections are]])),"",G6018))</f>
        <v>Improve</v>
      </c>
      <c r="H60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20" spans="1:8" x14ac:dyDescent="0.25">
      <c r="A6020" s="1" t="s">
        <v>1880</v>
      </c>
      <c r="B6020" s="1" t="s">
        <v>1892</v>
      </c>
      <c r="C6020">
        <v>3</v>
      </c>
      <c r="D6020" t="str">
        <f>API_Score[[#This Row],[Name]]&amp;API_Score[[#This Row],[After construction the inspections are]]</f>
        <v>10MinInspection20211120_North_Darebin_Buy5OutputPirpC.txtInspection at 10 Plow Street- Thornbury inspection window starts at 11</v>
      </c>
      <c r="E6020" s="1" t="str">
        <f>SUBSTITUTE(SUBSTITUTE(API_SQRT[[#This Row],[After construction the inspections are]],"Inspection at ",""),"inspection window starts at ","")</f>
        <v>3/83 Maltravers Rd- Ivanhoe 15</v>
      </c>
      <c r="F6020" s="1">
        <f>VALUE(_xlfn.IFNA(INDEX(Scores[Score],MATCH(LEFT(API_SQRT[[#This Row],[Column2]],LEN(API_SQRT[[#This Row],[Column2]])-3),Scores[Location],0)),0))</f>
        <v>2</v>
      </c>
      <c r="G6020" s="1" t="str">
        <f>IF(ISNUMBER(SEARCH("After Improve inspections are",API_SQRT[[#This Row],[After construction the inspections are]])),"Improve",IF(ISNUMBER(SEARCH("Construct aspect of algorithm",API_SQRT[[#This Row],[After construction the inspections are]])),"",G6019))</f>
        <v>Improve</v>
      </c>
      <c r="H60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21" spans="1:8" x14ac:dyDescent="0.25">
      <c r="A6021" s="1" t="s">
        <v>1880</v>
      </c>
      <c r="B6021" s="1" t="s">
        <v>1893</v>
      </c>
      <c r="C6021">
        <v>9</v>
      </c>
      <c r="D6021" t="str">
        <f>API_Score[[#This Row],[Name]]&amp;API_Score[[#This Row],[After construction the inspections are]]</f>
        <v>10MinInspection20211120_North_Darebin_Buy5OutputPirpC.txtInspection at 3/84 St David Street- Thornbury inspection window starts at 12</v>
      </c>
      <c r="E6021" s="1" t="str">
        <f>SUBSTITUTE(SUBSTITUTE(API_SQRT[[#This Row],[After construction the inspections are]],"Inspection at ",""),"inspection window starts at ","")</f>
        <v>2/16 South Crescent- Heidelberg West 16</v>
      </c>
      <c r="F6021" s="1">
        <f>VALUE(_xlfn.IFNA(INDEX(Scores[Score],MATCH(LEFT(API_SQRT[[#This Row],[Column2]],LEN(API_SQRT[[#This Row],[Column2]])-3),Scores[Location],0)),0))</f>
        <v>1</v>
      </c>
      <c r="G6021" s="1" t="str">
        <f>IF(ISNUMBER(SEARCH("After Improve inspections are",API_SQRT[[#This Row],[After construction the inspections are]])),"Improve",IF(ISNUMBER(SEARCH("Construct aspect of algorithm",API_SQRT[[#This Row],[After construction the inspections are]])),"",G6020))</f>
        <v>Improve</v>
      </c>
      <c r="H60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22" spans="1:8" x14ac:dyDescent="0.25">
      <c r="A6022" s="1" t="s">
        <v>1880</v>
      </c>
      <c r="B6022" s="1" t="s">
        <v>6455</v>
      </c>
      <c r="D6022" t="str">
        <f>API_Score[[#This Row],[Name]]&amp;API_Score[[#This Row],[After construction the inspections are]]</f>
        <v>10MinInspection20211120_North_Darebin_Buy5OutputPirpC.txtInspection at 34 Harding Street- Coburg inspection window starts at 12</v>
      </c>
      <c r="E6022" s="1" t="str">
        <f>SUBSTITUTE(SUBSTITUTE(API_SQRT[[#This Row],[After construction the inspections are]],"Inspection at ",""),"inspection window starts at ","")</f>
        <v xml:space="preserve">Construct aspect of algorithm took 15504milliseconds to run. </v>
      </c>
      <c r="F6022" s="1">
        <f>VALUE(_xlfn.IFNA(INDEX(Scores[Score],MATCH(LEFT(API_SQRT[[#This Row],[Column2]],LEN(API_SQRT[[#This Row],[Column2]])-3),Scores[Location],0)),0))</f>
        <v>0</v>
      </c>
      <c r="G6022" s="1" t="str">
        <f>IF(ISNUMBER(SEARCH("After Improve inspections are",API_SQRT[[#This Row],[After construction the inspections are]])),"Improve",IF(ISNUMBER(SEARCH("Construct aspect of algorithm",API_SQRT[[#This Row],[After construction the inspections are]])),"",G6021))</f>
        <v/>
      </c>
      <c r="H60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23" spans="1:8" x14ac:dyDescent="0.25">
      <c r="A6023" s="1" t="s">
        <v>1880</v>
      </c>
      <c r="B6023" s="1" t="s">
        <v>6456</v>
      </c>
      <c r="D6023" t="str">
        <f>API_Score[[#This Row],[Name]]&amp;API_Score[[#This Row],[After construction the inspections are]]</f>
        <v>10MinInspection20211120_North_Darebin_Buy5OutputPirpC.txtInspection at 129 Reynard Street- Coburg inspection window starts at 12</v>
      </c>
      <c r="E6023" s="1" t="str">
        <f>SUBSTITUTE(SUBSTITUTE(API_SQRT[[#This Row],[After construction the inspections are]],"Inspection at ",""),"inspection window starts at ","")</f>
        <v>Improve aspect of algorithm took 1423milliseconds to run.</v>
      </c>
      <c r="F6023" s="1">
        <f>VALUE(_xlfn.IFNA(INDEX(Scores[Score],MATCH(LEFT(API_SQRT[[#This Row],[Column2]],LEN(API_SQRT[[#This Row],[Column2]])-3),Scores[Location],0)),0))</f>
        <v>0</v>
      </c>
      <c r="G6023" s="1" t="str">
        <f>IF(ISNUMBER(SEARCH("After Improve inspections are",API_SQRT[[#This Row],[After construction the inspections are]])),"Improve",IF(ISNUMBER(SEARCH("Construct aspect of algorithm",API_SQRT[[#This Row],[After construction the inspections are]])),"",G6022))</f>
        <v/>
      </c>
      <c r="H60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24" spans="1:8" x14ac:dyDescent="0.25">
      <c r="A6024" s="1" t="s">
        <v>1880</v>
      </c>
      <c r="B6024" s="1" t="s">
        <v>20</v>
      </c>
      <c r="D6024" t="str">
        <f>API_Score[[#This Row],[Name]]&amp;API_Score[[#This Row],[After construction the inspections are]]</f>
        <v>10MinInspection20211120_North_Darebin_Buy5OutputPirpC.txtInspection at 59 Nicholson Street- Coburg inspection window starts at 13</v>
      </c>
      <c r="E602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6024" s="1">
        <f>VALUE(_xlfn.IFNA(INDEX(Scores[Score],MATCH(LEFT(API_SQRT[[#This Row],[Column2]],LEN(API_SQRT[[#This Row],[Column2]])-3),Scores[Location],0)),0))</f>
        <v>0</v>
      </c>
      <c r="G6024" s="1" t="str">
        <f>IF(ISNUMBER(SEARCH("After Improve inspections are",API_SQRT[[#This Row],[After construction the inspections are]])),"Improve",IF(ISNUMBER(SEARCH("Construct aspect of algorithm",API_SQRT[[#This Row],[After construction the inspections are]])),"",G6023))</f>
        <v/>
      </c>
      <c r="H60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25" spans="1:8" x14ac:dyDescent="0.25">
      <c r="A6025" s="1" t="s">
        <v>1880</v>
      </c>
      <c r="B6025" s="1" t="s">
        <v>6457</v>
      </c>
      <c r="D6025" t="str">
        <f>API_Score[[#This Row],[Name]]&amp;API_Score[[#This Row],[After construction the inspections are]]</f>
        <v>10MinInspection20211120_North_Darebin_Buy5OutputPirpC.txtInspection at 1/26-36 High Street- Northcote inspection window starts at 13</v>
      </c>
      <c r="E6025" s="1" t="str">
        <f>SUBSTITUTE(SUBSTITUTE(API_SQRT[[#This Row],[After construction the inspections are]],"Inspection at ",""),"inspection window starts at ","")</f>
        <v>Overall the algorithm took 16928milliseconds to run.</v>
      </c>
      <c r="F6025" s="1">
        <f>VALUE(_xlfn.IFNA(INDEX(Scores[Score],MATCH(LEFT(API_SQRT[[#This Row],[Column2]],LEN(API_SQRT[[#This Row],[Column2]])-3),Scores[Location],0)),0))</f>
        <v>0</v>
      </c>
      <c r="G6025" s="1" t="str">
        <f>IF(ISNUMBER(SEARCH("After Improve inspections are",API_SQRT[[#This Row],[After construction the inspections are]])),"Improve",IF(ISNUMBER(SEARCH("Construct aspect of algorithm",API_SQRT[[#This Row],[After construction the inspections are]])),"",G6024))</f>
        <v/>
      </c>
      <c r="H6025" s="1">
        <f>VALUE(SUBSTITUTE(IF(ISNUMBER(SEARCH("Overall the algorithm took ",API_SQRT[[#This Row],[After construction the inspections are]])),MID(API_SQRT[[#This Row],[After construction the inspections are]],28,255),0),"milliseconds to run.",""))</f>
        <v>16928</v>
      </c>
    </row>
    <row r="6026" spans="1:8" x14ac:dyDescent="0.25">
      <c r="A6026" s="1" t="s">
        <v>1897</v>
      </c>
      <c r="B6026" s="1" t="s">
        <v>6458</v>
      </c>
      <c r="C6026">
        <v>3</v>
      </c>
      <c r="D6026" t="str">
        <f>API_Score[[#This Row],[Name]]&amp;API_Score[[#This Row],[After construction the inspections are]]</f>
        <v>10MinInspection20211120_North_Darebin_Buy5OutputPirpC.txtAfter InsertC the inspections are</v>
      </c>
      <c r="E6026" s="1" t="str">
        <f>SUBSTITUTE(SUBSTITUTE(API_SQRT[[#This Row],[After construction the inspections are]],"Inspection at ",""),"inspection window starts at ","")</f>
        <v>907B/58 Myrtle Street- Ivanhoe 09</v>
      </c>
      <c r="F6026" s="1">
        <f>VALUE(_xlfn.IFNA(INDEX(Scores[Score],MATCH(LEFT(API_SQRT[[#This Row],[Column2]],LEN(API_SQRT[[#This Row],[Column2]])-3),Scores[Location],0)),0))</f>
        <v>3</v>
      </c>
      <c r="G6026" s="1" t="str">
        <f>IF(ISNUMBER(SEARCH("After Improve inspections are",API_SQRT[[#This Row],[After construction the inspections are]])),"Improve",IF(ISNUMBER(SEARCH("Construct aspect of algorithm",API_SQRT[[#This Row],[After construction the inspections are]])),"",G6025))</f>
        <v/>
      </c>
      <c r="H60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27" spans="1:8" x14ac:dyDescent="0.25">
      <c r="A6027" s="1" t="s">
        <v>1897</v>
      </c>
      <c r="B6027" s="1" t="s">
        <v>6459</v>
      </c>
      <c r="C6027">
        <v>5</v>
      </c>
      <c r="D6027" t="str">
        <f>API_Score[[#This Row],[Name]]&amp;API_Score[[#This Row],[After construction the inspections are]]</f>
        <v>10MinInspection20211120_North_Darebin_Buy5OutputPirpC.txtInspection at 48 Kerferd Street- Coburg inspection window starts at 09</v>
      </c>
      <c r="E6027" s="1" t="str">
        <f>SUBSTITUTE(SUBSTITUTE(API_SQRT[[#This Row],[After construction the inspections are]],"Inspection at ",""),"inspection window starts at ","")</f>
        <v>4/25 Timor Parade- Heidelberg West 09</v>
      </c>
      <c r="F6027" s="1">
        <f>VALUE(_xlfn.IFNA(INDEX(Scores[Score],MATCH(LEFT(API_SQRT[[#This Row],[Column2]],LEN(API_SQRT[[#This Row],[Column2]])-3),Scores[Location],0)),0))</f>
        <v>3</v>
      </c>
      <c r="G6027" s="1" t="str">
        <f>IF(ISNUMBER(SEARCH("After Improve inspections are",API_SQRT[[#This Row],[After construction the inspections are]])),"Improve",IF(ISNUMBER(SEARCH("Construct aspect of algorithm",API_SQRT[[#This Row],[After construction the inspections are]])),"",G6026))</f>
        <v/>
      </c>
      <c r="H60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28" spans="1:8" x14ac:dyDescent="0.25">
      <c r="A6028" s="1" t="s">
        <v>1897</v>
      </c>
      <c r="B6028" s="1" t="s">
        <v>6460</v>
      </c>
      <c r="C6028">
        <v>3</v>
      </c>
      <c r="D6028" t="str">
        <f>API_Score[[#This Row],[Name]]&amp;API_Score[[#This Row],[After construction the inspections are]]</f>
        <v>10MinInspection20211120_North_Darebin_Buy5OutputPirpC.txtInspection at 10/696 Plenty Road- Reservoir inspection window starts at 09</v>
      </c>
      <c r="E6028" s="1" t="str">
        <f>SUBSTITUTE(SUBSTITUTE(API_SQRT[[#This Row],[After construction the inspections are]],"Inspection at ",""),"inspection window starts at ","")</f>
        <v>3/6 West Court- Heidelberg West 10</v>
      </c>
      <c r="F6028" s="1">
        <f>VALUE(_xlfn.IFNA(INDEX(Scores[Score],MATCH(LEFT(API_SQRT[[#This Row],[Column2]],LEN(API_SQRT[[#This Row],[Column2]])-3),Scores[Location],0)),0))</f>
        <v>4</v>
      </c>
      <c r="G6028" s="1" t="str">
        <f>IF(ISNUMBER(SEARCH("After Improve inspections are",API_SQRT[[#This Row],[After construction the inspections are]])),"Improve",IF(ISNUMBER(SEARCH("Construct aspect of algorithm",API_SQRT[[#This Row],[After construction the inspections are]])),"",G6027))</f>
        <v/>
      </c>
      <c r="H60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29" spans="1:8" x14ac:dyDescent="0.25">
      <c r="A6029" s="1" t="s">
        <v>1897</v>
      </c>
      <c r="B6029" s="1" t="s">
        <v>6461</v>
      </c>
      <c r="C6029">
        <v>8</v>
      </c>
      <c r="D6029" t="str">
        <f>API_Score[[#This Row],[Name]]&amp;API_Score[[#This Row],[After construction the inspections are]]</f>
        <v>10MinInspection20211120_North_Darebin_Buy5OutputPirpC.txtInspection at 1/84 Rathcown Road- Reservoir inspection window starts at 10</v>
      </c>
      <c r="E6029" s="1" t="str">
        <f>SUBSTITUTE(SUBSTITUTE(API_SQRT[[#This Row],[After construction the inspections are]],"Inspection at ",""),"inspection window starts at ","")</f>
        <v>122B Green Street- Ivanhoe 11</v>
      </c>
      <c r="F6029" s="1">
        <f>VALUE(_xlfn.IFNA(INDEX(Scores[Score],MATCH(LEFT(API_SQRT[[#This Row],[Column2]],LEN(API_SQRT[[#This Row],[Column2]])-3),Scores[Location],0)),0))</f>
        <v>2</v>
      </c>
      <c r="G6029" s="1" t="str">
        <f>IF(ISNUMBER(SEARCH("After Improve inspections are",API_SQRT[[#This Row],[After construction the inspections are]])),"Improve",IF(ISNUMBER(SEARCH("Construct aspect of algorithm",API_SQRT[[#This Row],[After construction the inspections are]])),"",G6028))</f>
        <v/>
      </c>
      <c r="H60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30" spans="1:8" x14ac:dyDescent="0.25">
      <c r="A6030" s="1" t="s">
        <v>1897</v>
      </c>
      <c r="B6030" s="1" t="s">
        <v>6462</v>
      </c>
      <c r="C6030">
        <v>5</v>
      </c>
      <c r="D6030" t="str">
        <f>API_Score[[#This Row],[Name]]&amp;API_Score[[#This Row],[After construction the inspections are]]</f>
        <v>10MinInspection20211120_North_Darebin_Buy5OutputPirpC.txtInspection at 3/5 Aberdeen Street-- Reservoir inspection window starts at 10</v>
      </c>
      <c r="E6030" s="1" t="str">
        <f>SUBSTITUTE(SUBSTITUTE(API_SQRT[[#This Row],[After construction the inspections are]],"Inspection at ",""),"inspection window starts at ","")</f>
        <v>303/443 UPPER HEIDELBERG ROAD- Ivanhoe 11</v>
      </c>
      <c r="F6030" s="1">
        <f>VALUE(_xlfn.IFNA(INDEX(Scores[Score],MATCH(LEFT(API_SQRT[[#This Row],[Column2]],LEN(API_SQRT[[#This Row],[Column2]])-3),Scores[Location],0)),0))</f>
        <v>3</v>
      </c>
      <c r="G6030" s="1" t="str">
        <f>IF(ISNUMBER(SEARCH("After Improve inspections are",API_SQRT[[#This Row],[After construction the inspections are]])),"Improve",IF(ISNUMBER(SEARCH("Construct aspect of algorithm",API_SQRT[[#This Row],[After construction the inspections are]])),"",G6029))</f>
        <v/>
      </c>
      <c r="H60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31" spans="1:8" x14ac:dyDescent="0.25">
      <c r="A6031" s="1" t="s">
        <v>1897</v>
      </c>
      <c r="B6031" s="1" t="s">
        <v>1889</v>
      </c>
      <c r="C6031">
        <v>5</v>
      </c>
      <c r="D6031" t="str">
        <f>API_Score[[#This Row],[Name]]&amp;API_Score[[#This Row],[After construction the inspections are]]</f>
        <v>10MinInspection20211120_North_Darebin_Buy5OutputPirpC.txtInspection at 61 Beavers Road- Northcote inspection window starts at 10</v>
      </c>
      <c r="E6031" s="1" t="str">
        <f>SUBSTITUTE(SUBSTITUTE(API_SQRT[[#This Row],[After construction the inspections are]],"Inspection at ",""),"inspection window starts at ","")</f>
        <v>202/1065 Heidelberg Road- Ivanhoe 12</v>
      </c>
      <c r="F6031" s="1">
        <f>VALUE(_xlfn.IFNA(INDEX(Scores[Score],MATCH(LEFT(API_SQRT[[#This Row],[Column2]],LEN(API_SQRT[[#This Row],[Column2]])-3),Scores[Location],0)),0))</f>
        <v>3</v>
      </c>
      <c r="G6031" s="1" t="str">
        <f>IF(ISNUMBER(SEARCH("After Improve inspections are",API_SQRT[[#This Row],[After construction the inspections are]])),"Improve",IF(ISNUMBER(SEARCH("Construct aspect of algorithm",API_SQRT[[#This Row],[After construction the inspections are]])),"",G6030))</f>
        <v/>
      </c>
      <c r="H60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32" spans="1:8" x14ac:dyDescent="0.25">
      <c r="A6032" s="1" t="s">
        <v>1897</v>
      </c>
      <c r="B6032" s="1" t="s">
        <v>1890</v>
      </c>
      <c r="C6032">
        <v>5</v>
      </c>
      <c r="D6032" t="str">
        <f>API_Score[[#This Row],[Name]]&amp;API_Score[[#This Row],[After construction the inspections are]]</f>
        <v>10MinInspection20211120_North_Darebin_Buy5OutputPirpC.txtInspection at 10 Plow Street- Thornbury inspection window starts at 11</v>
      </c>
      <c r="E6032" s="1" t="str">
        <f>SUBSTITUTE(SUBSTITUTE(API_SQRT[[#This Row],[After construction the inspections are]],"Inspection at ",""),"inspection window starts at ","")</f>
        <v>302/98 Bell Street- Heidelberg Heights 13</v>
      </c>
      <c r="F6032" s="1">
        <f>VALUE(_xlfn.IFNA(INDEX(Scores[Score],MATCH(LEFT(API_SQRT[[#This Row],[Column2]],LEN(API_SQRT[[#This Row],[Column2]])-3),Scores[Location],0)),0))</f>
        <v>3</v>
      </c>
      <c r="G6032" s="1" t="str">
        <f>IF(ISNUMBER(SEARCH("After Improve inspections are",API_SQRT[[#This Row],[After construction the inspections are]])),"Improve",IF(ISNUMBER(SEARCH("Construct aspect of algorithm",API_SQRT[[#This Row],[After construction the inspections are]])),"",G6031))</f>
        <v/>
      </c>
      <c r="H60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33" spans="1:8" x14ac:dyDescent="0.25">
      <c r="A6033" s="1" t="s">
        <v>1897</v>
      </c>
      <c r="B6033" s="1" t="s">
        <v>5150</v>
      </c>
      <c r="C6033">
        <v>0</v>
      </c>
      <c r="D6033" t="str">
        <f>API_Score[[#This Row],[Name]]&amp;API_Score[[#This Row],[After construction the inspections are]]</f>
        <v>10MinInspection20211120_North_Darebin_Buy5OutputPirpC.txtInspection at 3/84 St David Street- Thornbury inspection window starts at 12</v>
      </c>
      <c r="E6033" s="1" t="str">
        <f>SUBSTITUTE(SUBSTITUTE(API_SQRT[[#This Row],[After construction the inspections are]],"Inspection at ",""),"inspection window starts at ","")</f>
        <v>209a/56-58 Myrtle Street- Ivanhoe 15</v>
      </c>
      <c r="F6033" s="1">
        <f>VALUE(_xlfn.IFNA(INDEX(Scores[Score],MATCH(LEFT(API_SQRT[[#This Row],[Column2]],LEN(API_SQRT[[#This Row],[Column2]])-3),Scores[Location],0)),0))</f>
        <v>1</v>
      </c>
      <c r="G6033" s="1" t="str">
        <f>IF(ISNUMBER(SEARCH("After Improve inspections are",API_SQRT[[#This Row],[After construction the inspections are]])),"Improve",IF(ISNUMBER(SEARCH("Construct aspect of algorithm",API_SQRT[[#This Row],[After construction the inspections are]])),"",G6032))</f>
        <v/>
      </c>
      <c r="H60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34" spans="1:8" x14ac:dyDescent="0.25">
      <c r="A6034" s="1" t="s">
        <v>1897</v>
      </c>
      <c r="B6034" s="1" t="s">
        <v>1893</v>
      </c>
      <c r="C6034">
        <v>5</v>
      </c>
      <c r="D6034" t="str">
        <f>API_Score[[#This Row],[Name]]&amp;API_Score[[#This Row],[After construction the inspections are]]</f>
        <v>10MinInspection20211120_North_Darebin_Buy5OutputPirpC.txtInspection at 34 Harding Street- Coburg inspection window starts at 12</v>
      </c>
      <c r="E6034" s="1" t="str">
        <f>SUBSTITUTE(SUBSTITUTE(API_SQRT[[#This Row],[After construction the inspections are]],"Inspection at ",""),"inspection window starts at ","")</f>
        <v>2/16 South Crescent- Heidelberg West 16</v>
      </c>
      <c r="F6034" s="1">
        <f>VALUE(_xlfn.IFNA(INDEX(Scores[Score],MATCH(LEFT(API_SQRT[[#This Row],[Column2]],LEN(API_SQRT[[#This Row],[Column2]])-3),Scores[Location],0)),0))</f>
        <v>1</v>
      </c>
      <c r="G6034" s="1" t="str">
        <f>IF(ISNUMBER(SEARCH("After Improve inspections are",API_SQRT[[#This Row],[After construction the inspections are]])),"Improve",IF(ISNUMBER(SEARCH("Construct aspect of algorithm",API_SQRT[[#This Row],[After construction the inspections are]])),"",G6033))</f>
        <v/>
      </c>
      <c r="H60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35" spans="1:8" x14ac:dyDescent="0.25">
      <c r="A6035" s="1" t="s">
        <v>1897</v>
      </c>
      <c r="B6035" s="1" t="s">
        <v>17</v>
      </c>
      <c r="D6035" t="str">
        <f>API_Score[[#This Row],[Name]]&amp;API_Score[[#This Row],[After construction the inspections are]]</f>
        <v>10MinInspection20211120_North_Darebin_Buy5OutputPirpC.txtInspection at 129 Reynard Street- Coburg inspection window starts at 12</v>
      </c>
      <c r="E6035" s="1" t="str">
        <f>SUBSTITUTE(SUBSTITUTE(API_SQRT[[#This Row],[After construction the inspections are]],"Inspection at ",""),"inspection window starts at ","")</f>
        <v>After Improve inspections are</v>
      </c>
      <c r="F6035" s="1">
        <f>VALUE(_xlfn.IFNA(INDEX(Scores[Score],MATCH(LEFT(API_SQRT[[#This Row],[Column2]],LEN(API_SQRT[[#This Row],[Column2]])-3),Scores[Location],0)),0))</f>
        <v>0</v>
      </c>
      <c r="G6035" s="1" t="str">
        <f>IF(ISNUMBER(SEARCH("After Improve inspections are",API_SQRT[[#This Row],[After construction the inspections are]])),"Improve",IF(ISNUMBER(SEARCH("Construct aspect of algorithm",API_SQRT[[#This Row],[After construction the inspections are]])),"",G6034))</f>
        <v>Improve</v>
      </c>
      <c r="H60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36" spans="1:8" x14ac:dyDescent="0.25">
      <c r="A6036" s="1" t="s">
        <v>1897</v>
      </c>
      <c r="B6036" s="1" t="s">
        <v>6458</v>
      </c>
      <c r="C6036">
        <v>3</v>
      </c>
      <c r="D6036" t="str">
        <f>API_Score[[#This Row],[Name]]&amp;API_Score[[#This Row],[After construction the inspections are]]</f>
        <v>10MinInspection20211120_North_Darebin_Buy5OutputPirpC.txtInspection at 59 Nicholson Street- Coburg inspection window starts at 13</v>
      </c>
      <c r="E6036" s="1" t="str">
        <f>SUBSTITUTE(SUBSTITUTE(API_SQRT[[#This Row],[After construction the inspections are]],"Inspection at ",""),"inspection window starts at ","")</f>
        <v>907B/58 Myrtle Street- Ivanhoe 09</v>
      </c>
      <c r="F6036" s="1">
        <f>VALUE(_xlfn.IFNA(INDEX(Scores[Score],MATCH(LEFT(API_SQRT[[#This Row],[Column2]],LEN(API_SQRT[[#This Row],[Column2]])-3),Scores[Location],0)),0))</f>
        <v>3</v>
      </c>
      <c r="G6036" s="1" t="str">
        <f>IF(ISNUMBER(SEARCH("After Improve inspections are",API_SQRT[[#This Row],[After construction the inspections are]])),"Improve",IF(ISNUMBER(SEARCH("Construct aspect of algorithm",API_SQRT[[#This Row],[After construction the inspections are]])),"",G6035))</f>
        <v>Improve</v>
      </c>
      <c r="H60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37" spans="1:8" x14ac:dyDescent="0.25">
      <c r="A6037" s="1" t="s">
        <v>1897</v>
      </c>
      <c r="B6037" s="1" t="s">
        <v>1882</v>
      </c>
      <c r="C6037">
        <v>0</v>
      </c>
      <c r="D6037" t="str">
        <f>API_Score[[#This Row],[Name]]&amp;API_Score[[#This Row],[After construction the inspections are]]</f>
        <v>10MinInspection20211120_North_Darebin_Buy5OutputPirpC.txtInspection at 1/26-36 High Street- Northcote inspection window starts at 13</v>
      </c>
      <c r="E6037" s="1" t="str">
        <f>SUBSTITUTE(SUBSTITUTE(API_SQRT[[#This Row],[After construction the inspections are]],"Inspection at ",""),"inspection window starts at ","")</f>
        <v>24 King Street- Ivanhoe East 09</v>
      </c>
      <c r="F6037" s="1">
        <f>VALUE(_xlfn.IFNA(INDEX(Scores[Score],MATCH(LEFT(API_SQRT[[#This Row],[Column2]],LEN(API_SQRT[[#This Row],[Column2]])-3),Scores[Location],0)),0))</f>
        <v>4</v>
      </c>
      <c r="G6037" s="1" t="str">
        <f>IF(ISNUMBER(SEARCH("After Improve inspections are",API_SQRT[[#This Row],[After construction the inspections are]])),"Improve",IF(ISNUMBER(SEARCH("Construct aspect of algorithm",API_SQRT[[#This Row],[After construction the inspections are]])),"",G6036))</f>
        <v>Improve</v>
      </c>
      <c r="H60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38" spans="1:8" x14ac:dyDescent="0.25">
      <c r="A6038" s="1" t="s">
        <v>1897</v>
      </c>
      <c r="B6038" s="1" t="s">
        <v>6460</v>
      </c>
      <c r="C6038">
        <v>0</v>
      </c>
      <c r="D6038" t="str">
        <f>API_Score[[#This Row],[Name]]&amp;API_Score[[#This Row],[After construction the inspections are]]</f>
        <v>10MinInspection20211120_North_Darebin_Buy5OutputPirpC.txtAfter Neighbourhood Replace the inspections are</v>
      </c>
      <c r="E6038" s="1" t="str">
        <f>SUBSTITUTE(SUBSTITUTE(API_SQRT[[#This Row],[After construction the inspections are]],"Inspection at ",""),"inspection window starts at ","")</f>
        <v>3/6 West Court- Heidelberg West 10</v>
      </c>
      <c r="F6038" s="1">
        <f>VALUE(_xlfn.IFNA(INDEX(Scores[Score],MATCH(LEFT(API_SQRT[[#This Row],[Column2]],LEN(API_SQRT[[#This Row],[Column2]])-3),Scores[Location],0)),0))</f>
        <v>4</v>
      </c>
      <c r="G6038" s="1" t="str">
        <f>IF(ISNUMBER(SEARCH("After Improve inspections are",API_SQRT[[#This Row],[After construction the inspections are]])),"Improve",IF(ISNUMBER(SEARCH("Construct aspect of algorithm",API_SQRT[[#This Row],[After construction the inspections are]])),"",G6037))</f>
        <v>Improve</v>
      </c>
      <c r="H60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39" spans="1:8" x14ac:dyDescent="0.25">
      <c r="A6039" s="1" t="s">
        <v>1897</v>
      </c>
      <c r="B6039" s="1" t="s">
        <v>1884</v>
      </c>
      <c r="C6039">
        <v>0</v>
      </c>
      <c r="D6039" t="str">
        <f>API_Score[[#This Row],[Name]]&amp;API_Score[[#This Row],[After construction the inspections are]]</f>
        <v>10MinInspection20211120_North_Darebin_Buy5OutputPirpC.txtInspection at 48 Kerferd Street- Coburg inspection window starts at 09</v>
      </c>
      <c r="E6039" s="1" t="str">
        <f>SUBSTITUTE(SUBSTITUTE(API_SQRT[[#This Row],[After construction the inspections are]],"Inspection at ",""),"inspection window starts at ","")</f>
        <v>164 Ford Street- Ivanhoe 11</v>
      </c>
      <c r="F6039" s="1">
        <f>VALUE(_xlfn.IFNA(INDEX(Scores[Score],MATCH(LEFT(API_SQRT[[#This Row],[Column2]],LEN(API_SQRT[[#This Row],[Column2]])-3),Scores[Location],0)),0))</f>
        <v>4</v>
      </c>
      <c r="G6039" s="1" t="str">
        <f>IF(ISNUMBER(SEARCH("After Improve inspections are",API_SQRT[[#This Row],[After construction the inspections are]])),"Improve",IF(ISNUMBER(SEARCH("Construct aspect of algorithm",API_SQRT[[#This Row],[After construction the inspections are]])),"",G6038))</f>
        <v>Improve</v>
      </c>
      <c r="H60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40" spans="1:8" x14ac:dyDescent="0.25">
      <c r="A6040" s="1" t="s">
        <v>1897</v>
      </c>
      <c r="B6040" s="1" t="s">
        <v>1888</v>
      </c>
      <c r="C6040">
        <v>0</v>
      </c>
      <c r="D6040" t="str">
        <f>API_Score[[#This Row],[Name]]&amp;API_Score[[#This Row],[After construction the inspections are]]</f>
        <v>10MinInspection20211120_North_Darebin_Buy5OutputPirpC.txtInspection at 10/696 Plenty Road- Reservoir inspection window starts at 09</v>
      </c>
      <c r="E6040" s="1" t="str">
        <f>SUBSTITUTE(SUBSTITUTE(API_SQRT[[#This Row],[After construction the inspections are]],"Inspection at ",""),"inspection window starts at ","")</f>
        <v>3/20 Wilkinson Crescent- Bellfield 12</v>
      </c>
      <c r="F6040" s="1">
        <f>VALUE(_xlfn.IFNA(INDEX(Scores[Score],MATCH(LEFT(API_SQRT[[#This Row],[Column2]],LEN(API_SQRT[[#This Row],[Column2]])-3),Scores[Location],0)),0))</f>
        <v>4</v>
      </c>
      <c r="G6040" s="1" t="str">
        <f>IF(ISNUMBER(SEARCH("After Improve inspections are",API_SQRT[[#This Row],[After construction the inspections are]])),"Improve",IF(ISNUMBER(SEARCH("Construct aspect of algorithm",API_SQRT[[#This Row],[After construction the inspections are]])),"",G6039))</f>
        <v>Improve</v>
      </c>
      <c r="H60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41" spans="1:8" x14ac:dyDescent="0.25">
      <c r="A6041" s="1" t="s">
        <v>1897</v>
      </c>
      <c r="B6041" s="1" t="s">
        <v>1889</v>
      </c>
      <c r="C6041">
        <v>0</v>
      </c>
      <c r="D6041" t="str">
        <f>API_Score[[#This Row],[Name]]&amp;API_Score[[#This Row],[After construction the inspections are]]</f>
        <v>10MinInspection20211120_North_Darebin_Buy5OutputPirpC.txtInspection at 1/84 Rathcown Road- Reservoir inspection window starts at 10</v>
      </c>
      <c r="E6041" s="1" t="str">
        <f>SUBSTITUTE(SUBSTITUTE(API_SQRT[[#This Row],[After construction the inspections are]],"Inspection at ",""),"inspection window starts at ","")</f>
        <v>202/1065 Heidelberg Road- Ivanhoe 12</v>
      </c>
      <c r="F6041" s="1">
        <f>VALUE(_xlfn.IFNA(INDEX(Scores[Score],MATCH(LEFT(API_SQRT[[#This Row],[Column2]],LEN(API_SQRT[[#This Row],[Column2]])-3),Scores[Location],0)),0))</f>
        <v>3</v>
      </c>
      <c r="G6041" s="1" t="str">
        <f>IF(ISNUMBER(SEARCH("After Improve inspections are",API_SQRT[[#This Row],[After construction the inspections are]])),"Improve",IF(ISNUMBER(SEARCH("Construct aspect of algorithm",API_SQRT[[#This Row],[After construction the inspections are]])),"",G6040))</f>
        <v>Improve</v>
      </c>
      <c r="H60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42" spans="1:8" x14ac:dyDescent="0.25">
      <c r="A6042" s="1" t="s">
        <v>1897</v>
      </c>
      <c r="B6042" s="1" t="s">
        <v>1890</v>
      </c>
      <c r="C6042">
        <v>5</v>
      </c>
      <c r="D6042" t="str">
        <f>API_Score[[#This Row],[Name]]&amp;API_Score[[#This Row],[After construction the inspections are]]</f>
        <v>10MinInspection20211120_North_Darebin_Buy5OutputPirpC.txtInspection at 3/5 Aberdeen Street-- Reservoir inspection window starts at 10</v>
      </c>
      <c r="E6042" s="1" t="str">
        <f>SUBSTITUTE(SUBSTITUTE(API_SQRT[[#This Row],[After construction the inspections are]],"Inspection at ",""),"inspection window starts at ","")</f>
        <v>302/98 Bell Street- Heidelberg Heights 13</v>
      </c>
      <c r="F6042" s="1">
        <f>VALUE(_xlfn.IFNA(INDEX(Scores[Score],MATCH(LEFT(API_SQRT[[#This Row],[Column2]],LEN(API_SQRT[[#This Row],[Column2]])-3),Scores[Location],0)),0))</f>
        <v>3</v>
      </c>
      <c r="G6042" s="1" t="str">
        <f>IF(ISNUMBER(SEARCH("After Improve inspections are",API_SQRT[[#This Row],[After construction the inspections are]])),"Improve",IF(ISNUMBER(SEARCH("Construct aspect of algorithm",API_SQRT[[#This Row],[After construction the inspections are]])),"",G6041))</f>
        <v>Improve</v>
      </c>
      <c r="H60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43" spans="1:8" x14ac:dyDescent="0.25">
      <c r="A6043" s="1" t="s">
        <v>1897</v>
      </c>
      <c r="B6043" s="1" t="s">
        <v>1891</v>
      </c>
      <c r="C6043">
        <v>0</v>
      </c>
      <c r="D6043" t="str">
        <f>API_Score[[#This Row],[Name]]&amp;API_Score[[#This Row],[After construction the inspections are]]</f>
        <v>10MinInspection20211120_North_Darebin_Buy5OutputPirpC.txtInspection at 61 Beavers Road- Northcote inspection window starts at 10</v>
      </c>
      <c r="E6043" s="1" t="str">
        <f>SUBSTITUTE(SUBSTITUTE(API_SQRT[[#This Row],[After construction the inspections are]],"Inspection at ",""),"inspection window starts at ","")</f>
        <v>33 Otterington Grove- Ivanhoe East 13</v>
      </c>
      <c r="F6043" s="1">
        <f>VALUE(_xlfn.IFNA(INDEX(Scores[Score],MATCH(LEFT(API_SQRT[[#This Row],[Column2]],LEN(API_SQRT[[#This Row],[Column2]])-3),Scores[Location],0)),0))</f>
        <v>3</v>
      </c>
      <c r="G6043" s="1" t="str">
        <f>IF(ISNUMBER(SEARCH("After Improve inspections are",API_SQRT[[#This Row],[After construction the inspections are]])),"Improve",IF(ISNUMBER(SEARCH("Construct aspect of algorithm",API_SQRT[[#This Row],[After construction the inspections are]])),"",G6042))</f>
        <v>Improve</v>
      </c>
      <c r="H60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44" spans="1:8" x14ac:dyDescent="0.25">
      <c r="A6044" s="1" t="s">
        <v>1897</v>
      </c>
      <c r="B6044" s="1" t="s">
        <v>1893</v>
      </c>
      <c r="C6044">
        <v>0</v>
      </c>
      <c r="D6044" t="str">
        <f>API_Score[[#This Row],[Name]]&amp;API_Score[[#This Row],[After construction the inspections are]]</f>
        <v>10MinInspection20211120_North_Darebin_Buy5OutputPirpC.txtInspection at 10 Plow Street- Thornbury inspection window starts at 11</v>
      </c>
      <c r="E6044" s="1" t="str">
        <f>SUBSTITUTE(SUBSTITUTE(API_SQRT[[#This Row],[After construction the inspections are]],"Inspection at ",""),"inspection window starts at ","")</f>
        <v>2/16 South Crescent- Heidelberg West 16</v>
      </c>
      <c r="F6044" s="1">
        <f>VALUE(_xlfn.IFNA(INDEX(Scores[Score],MATCH(LEFT(API_SQRT[[#This Row],[Column2]],LEN(API_SQRT[[#This Row],[Column2]])-3),Scores[Location],0)),0))</f>
        <v>1</v>
      </c>
      <c r="G6044" s="1" t="str">
        <f>IF(ISNUMBER(SEARCH("After Improve inspections are",API_SQRT[[#This Row],[After construction the inspections are]])),"Improve",IF(ISNUMBER(SEARCH("Construct aspect of algorithm",API_SQRT[[#This Row],[After construction the inspections are]])),"",G6043))</f>
        <v>Improve</v>
      </c>
      <c r="H60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45" spans="1:8" x14ac:dyDescent="0.25">
      <c r="A6045" s="1" t="s">
        <v>1897</v>
      </c>
      <c r="B6045" s="1" t="s">
        <v>6463</v>
      </c>
      <c r="D6045" t="str">
        <f>API_Score[[#This Row],[Name]]&amp;API_Score[[#This Row],[After construction the inspections are]]</f>
        <v>10MinInspection20211120_North_Darebin_Buy5OutputPirpC.txtInspection at 3/84 St David Street- Thornbury inspection window starts at 12</v>
      </c>
      <c r="E6045" s="1" t="str">
        <f>SUBSTITUTE(SUBSTITUTE(API_SQRT[[#This Row],[After construction the inspections are]],"Inspection at ",""),"inspection window starts at ","")</f>
        <v xml:space="preserve">Construct aspect of algorithm took 22140milliseconds to run. </v>
      </c>
      <c r="F6045" s="1">
        <f>VALUE(_xlfn.IFNA(INDEX(Scores[Score],MATCH(LEFT(API_SQRT[[#This Row],[Column2]],LEN(API_SQRT[[#This Row],[Column2]])-3),Scores[Location],0)),0))</f>
        <v>0</v>
      </c>
      <c r="G6045" s="1" t="str">
        <f>IF(ISNUMBER(SEARCH("After Improve inspections are",API_SQRT[[#This Row],[After construction the inspections are]])),"Improve",IF(ISNUMBER(SEARCH("Construct aspect of algorithm",API_SQRT[[#This Row],[After construction the inspections are]])),"",G6044))</f>
        <v/>
      </c>
      <c r="H60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46" spans="1:8" x14ac:dyDescent="0.25">
      <c r="A6046" s="1" t="s">
        <v>1897</v>
      </c>
      <c r="B6046" s="1" t="s">
        <v>6464</v>
      </c>
      <c r="D6046" t="str">
        <f>API_Score[[#This Row],[Name]]&amp;API_Score[[#This Row],[After construction the inspections are]]</f>
        <v>10MinInspection20211120_North_Darebin_Buy5OutputPirpC.txtInspection at 34 Harding Street- Coburg inspection window starts at 12</v>
      </c>
      <c r="E6046" s="1" t="str">
        <f>SUBSTITUTE(SUBSTITUTE(API_SQRT[[#This Row],[After construction the inspections are]],"Inspection at ",""),"inspection window starts at ","")</f>
        <v>Improve aspect of algorithm took 27127milliseconds to run.</v>
      </c>
      <c r="F6046" s="1">
        <f>VALUE(_xlfn.IFNA(INDEX(Scores[Score],MATCH(LEFT(API_SQRT[[#This Row],[Column2]],LEN(API_SQRT[[#This Row],[Column2]])-3),Scores[Location],0)),0))</f>
        <v>0</v>
      </c>
      <c r="G6046" s="1" t="str">
        <f>IF(ISNUMBER(SEARCH("After Improve inspections are",API_SQRT[[#This Row],[After construction the inspections are]])),"Improve",IF(ISNUMBER(SEARCH("Construct aspect of algorithm",API_SQRT[[#This Row],[After construction the inspections are]])),"",G6045))</f>
        <v/>
      </c>
      <c r="H60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47" spans="1:8" x14ac:dyDescent="0.25">
      <c r="A6047" s="1" t="s">
        <v>1897</v>
      </c>
      <c r="B6047" s="1" t="s">
        <v>6465</v>
      </c>
      <c r="D6047" t="str">
        <f>API_Score[[#This Row],[Name]]&amp;API_Score[[#This Row],[After construction the inspections are]]</f>
        <v>10MinInspection20211120_North_Darebin_Buy5OutputPirpC.txtInspection at 129 Reynard Street- Coburg inspection window starts at 12</v>
      </c>
      <c r="E6047" s="1" t="str">
        <f>SUBSTITUTE(SUBSTITUTE(API_SQRT[[#This Row],[After construction the inspections are]],"Inspection at ",""),"inspection window starts at ","")</f>
        <v xml:space="preserve"> Overall the algorithm took 49268milliseconds to run.</v>
      </c>
      <c r="F6047" s="1">
        <f>VALUE(_xlfn.IFNA(INDEX(Scores[Score],MATCH(LEFT(API_SQRT[[#This Row],[Column2]],LEN(API_SQRT[[#This Row],[Column2]])-3),Scores[Location],0)),0))</f>
        <v>0</v>
      </c>
      <c r="G6047" s="1" t="str">
        <f>IF(ISNUMBER(SEARCH("After Improve inspections are",API_SQRT[[#This Row],[After construction the inspections are]])),"Improve",IF(ISNUMBER(SEARCH("Construct aspect of algorithm",API_SQRT[[#This Row],[After construction the inspections are]])),"",G6046))</f>
        <v/>
      </c>
      <c r="H6047" s="1">
        <f>VALUE(SUBSTITUTE(IF(ISNUMBER(SEARCH("Overall the algorithm took ",API_SQRT[[#This Row],[After construction the inspections are]])),MID(API_SQRT[[#This Row],[After construction the inspections are]],28,255),0),"milliseconds to run.",""))</f>
        <v>49268</v>
      </c>
    </row>
    <row r="6048" spans="1:8" x14ac:dyDescent="0.25">
      <c r="A6048" s="1" t="s">
        <v>1904</v>
      </c>
      <c r="B6048" s="1" t="s">
        <v>1905</v>
      </c>
      <c r="C6048">
        <v>11</v>
      </c>
      <c r="D6048" t="str">
        <f>API_Score[[#This Row],[Name]]&amp;API_Score[[#This Row],[After construction the inspections are]]</f>
        <v>10MinInspection20211120_North_Darebin_Buy5OutputPirpC.txtInspection at 59 Nicholson Street- Coburg inspection window starts at 13</v>
      </c>
      <c r="E6048" s="1" t="str">
        <f>SUBSTITUTE(SUBSTITUTE(API_SQRT[[#This Row],[After construction the inspections are]],"Inspection at ",""),"inspection window starts at ","")</f>
        <v>803B/58 Myrtle Street- Ivanhoe 09</v>
      </c>
      <c r="F6048" s="1">
        <f>VALUE(_xlfn.IFNA(INDEX(Scores[Score],MATCH(LEFT(API_SQRT[[#This Row],[Column2]],LEN(API_SQRT[[#This Row],[Column2]])-3),Scores[Location],0)),0))</f>
        <v>1</v>
      </c>
      <c r="G6048" s="1" t="str">
        <f>IF(ISNUMBER(SEARCH("After Improve inspections are",API_SQRT[[#This Row],[After construction the inspections are]])),"Improve",IF(ISNUMBER(SEARCH("Construct aspect of algorithm",API_SQRT[[#This Row],[After construction the inspections are]])),"",G6047))</f>
        <v/>
      </c>
      <c r="H60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49" spans="1:8" x14ac:dyDescent="0.25">
      <c r="A6049" s="1" t="s">
        <v>1904</v>
      </c>
      <c r="B6049" s="1" t="s">
        <v>1906</v>
      </c>
      <c r="C6049">
        <v>0</v>
      </c>
      <c r="D6049" t="str">
        <f>API_Score[[#This Row],[Name]]&amp;API_Score[[#This Row],[After construction the inspections are]]</f>
        <v>10MinInspection20211120_North_Darebin_Buy5OutputPirpC.txtInspection at 1/26-36 High Street- Northcote inspection window starts at 13</v>
      </c>
      <c r="E6049" s="1" t="str">
        <f>SUBSTITUTE(SUBSTITUTE(API_SQRT[[#This Row],[After construction the inspections are]],"Inspection at ",""),"inspection window starts at ","")</f>
        <v>1+S/58 Myrtle Street- Ivanhoe 10</v>
      </c>
      <c r="F6049" s="1">
        <f>VALUE(_xlfn.IFNA(INDEX(Scores[Score],MATCH(LEFT(API_SQRT[[#This Row],[Column2]],LEN(API_SQRT[[#This Row],[Column2]])-3),Scores[Location],0)),0))</f>
        <v>1</v>
      </c>
      <c r="G6049" s="1" t="str">
        <f>IF(ISNUMBER(SEARCH("After Improve inspections are",API_SQRT[[#This Row],[After construction the inspections are]])),"Improve",IF(ISNUMBER(SEARCH("Construct aspect of algorithm",API_SQRT[[#This Row],[After construction the inspections are]])),"",G6048))</f>
        <v/>
      </c>
      <c r="H60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50" spans="1:8" x14ac:dyDescent="0.25">
      <c r="A6050" s="1" t="s">
        <v>1904</v>
      </c>
      <c r="B6050" s="1" t="s">
        <v>1907</v>
      </c>
      <c r="C6050">
        <v>7</v>
      </c>
      <c r="D6050" t="str">
        <f>API_Score[[#This Row],[Name]]&amp;API_Score[[#This Row],[After construction the inspections are]]</f>
        <v>10MinInspection20211120_North_Darebin_Buy5OutputPirpC.txtAfter Improve inspections are</v>
      </c>
      <c r="E6050" s="1" t="str">
        <f>SUBSTITUTE(SUBSTITUTE(API_SQRT[[#This Row],[After construction the inspections are]],"Inspection at ",""),"inspection window starts at ","")</f>
        <v>296 Lower plenty rd- Rosanna 10</v>
      </c>
      <c r="F6050" s="1">
        <f>VALUE(_xlfn.IFNA(INDEX(Scores[Score],MATCH(LEFT(API_SQRT[[#This Row],[Column2]],LEN(API_SQRT[[#This Row],[Column2]])-3),Scores[Location],0)),0))</f>
        <v>1</v>
      </c>
      <c r="G6050" s="1" t="str">
        <f>IF(ISNUMBER(SEARCH("After Improve inspections are",API_SQRT[[#This Row],[After construction the inspections are]])),"Improve",IF(ISNUMBER(SEARCH("Construct aspect of algorithm",API_SQRT[[#This Row],[After construction the inspections are]])),"",G6049))</f>
        <v/>
      </c>
      <c r="H60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51" spans="1:8" x14ac:dyDescent="0.25">
      <c r="A6051" s="1" t="s">
        <v>1904</v>
      </c>
      <c r="B6051" s="1" t="s">
        <v>1908</v>
      </c>
      <c r="C6051">
        <v>9</v>
      </c>
      <c r="D6051" t="str">
        <f>API_Score[[#This Row],[Name]]&amp;API_Score[[#This Row],[After construction the inspections are]]</f>
        <v>10MinInspection20211120_North_Darebin_Buy5OutputPirpC.txtInspection at 48 Kerferd Street- Coburg inspection window starts at 09</v>
      </c>
      <c r="E6051" s="1" t="str">
        <f>SUBSTITUTE(SUBSTITUTE(API_SQRT[[#This Row],[After construction the inspections are]],"Inspection at ",""),"inspection window starts at ","")</f>
        <v>10/9 Rotherwood Road- Ivanhoe 11</v>
      </c>
      <c r="F6051" s="1">
        <f>VALUE(_xlfn.IFNA(INDEX(Scores[Score],MATCH(LEFT(API_SQRT[[#This Row],[Column2]],LEN(API_SQRT[[#This Row],[Column2]])-3),Scores[Location],0)),0))</f>
        <v>2</v>
      </c>
      <c r="G6051" s="1" t="str">
        <f>IF(ISNUMBER(SEARCH("After Improve inspections are",API_SQRT[[#This Row],[After construction the inspections are]])),"Improve",IF(ISNUMBER(SEARCH("Construct aspect of algorithm",API_SQRT[[#This Row],[After construction the inspections are]])),"",G6050))</f>
        <v/>
      </c>
      <c r="H60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52" spans="1:8" x14ac:dyDescent="0.25">
      <c r="A6052" s="1" t="s">
        <v>1904</v>
      </c>
      <c r="B6052" s="1" t="s">
        <v>1909</v>
      </c>
      <c r="C6052">
        <v>5</v>
      </c>
      <c r="D6052" t="str">
        <f>API_Score[[#This Row],[Name]]&amp;API_Score[[#This Row],[After construction the inspections are]]</f>
        <v>10MinInspection20211120_North_Darebin_Buy5OutputPirpC.txtInspection at 10/696 Plenty Road- Reservoir inspection window starts at 09</v>
      </c>
      <c r="E6052" s="1" t="str">
        <f>SUBSTITUTE(SUBSTITUTE(API_SQRT[[#This Row],[After construction the inspections are]],"Inspection at ",""),"inspection window starts at ","")</f>
        <v>411B/56-58 Myrtle Street- Ivanhoe 11</v>
      </c>
      <c r="F6052" s="1">
        <f>VALUE(_xlfn.IFNA(INDEX(Scores[Score],MATCH(LEFT(API_SQRT[[#This Row],[Column2]],LEN(API_SQRT[[#This Row],[Column2]])-3),Scores[Location],0)),0))</f>
        <v>1</v>
      </c>
      <c r="G6052" s="1" t="str">
        <f>IF(ISNUMBER(SEARCH("After Improve inspections are",API_SQRT[[#This Row],[After construction the inspections are]])),"Improve",IF(ISNUMBER(SEARCH("Construct aspect of algorithm",API_SQRT[[#This Row],[After construction the inspections are]])),"",G6051))</f>
        <v/>
      </c>
      <c r="H60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53" spans="1:8" x14ac:dyDescent="0.25">
      <c r="A6053" s="1" t="s">
        <v>1904</v>
      </c>
      <c r="B6053" s="1" t="s">
        <v>6466</v>
      </c>
      <c r="C6053">
        <v>5</v>
      </c>
      <c r="D6053" t="str">
        <f>API_Score[[#This Row],[Name]]&amp;API_Score[[#This Row],[After construction the inspections are]]</f>
        <v>10MinInspection20211120_North_Darebin_Buy5OutputPirpC.txtInspection at 1/84 Rathcown Road- Reservoir inspection window starts at 10</v>
      </c>
      <c r="E6053" s="1" t="str">
        <f>SUBSTITUTE(SUBSTITUTE(API_SQRT[[#This Row],[After construction the inspections are]],"Inspection at ",""),"inspection window starts at ","")</f>
        <v>26 Alamein Road- Heidelberg West 12</v>
      </c>
      <c r="F6053" s="1">
        <f>VALUE(_xlfn.IFNA(INDEX(Scores[Score],MATCH(LEFT(API_SQRT[[#This Row],[Column2]],LEN(API_SQRT[[#This Row],[Column2]])-3),Scores[Location],0)),0))</f>
        <v>1</v>
      </c>
      <c r="G6053" s="1" t="str">
        <f>IF(ISNUMBER(SEARCH("After Improve inspections are",API_SQRT[[#This Row],[After construction the inspections are]])),"Improve",IF(ISNUMBER(SEARCH("Construct aspect of algorithm",API_SQRT[[#This Row],[After construction the inspections are]])),"",G6052))</f>
        <v/>
      </c>
      <c r="H60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54" spans="1:8" x14ac:dyDescent="0.25">
      <c r="A6054" s="1" t="s">
        <v>1904</v>
      </c>
      <c r="B6054" s="1" t="s">
        <v>1910</v>
      </c>
      <c r="C6054">
        <v>8</v>
      </c>
      <c r="D6054" t="str">
        <f>API_Score[[#This Row],[Name]]&amp;API_Score[[#This Row],[After construction the inspections are]]</f>
        <v>10MinInspection20211120_North_Darebin_Buy5OutputPirpC.txtInspection at 3/5 Aberdeen Street-- Reservoir inspection window starts at 10</v>
      </c>
      <c r="E6054" s="1" t="str">
        <f>SUBSTITUTE(SUBSTITUTE(API_SQRT[[#This Row],[After construction the inspections are]],"Inspection at ",""),"inspection window starts at ","")</f>
        <v>7/18-20 Rosanna Road Road- Heidelberg 13</v>
      </c>
      <c r="F6054" s="1">
        <f>VALUE(_xlfn.IFNA(INDEX(Scores[Score],MATCH(LEFT(API_SQRT[[#This Row],[Column2]],LEN(API_SQRT[[#This Row],[Column2]])-3),Scores[Location],0)),0))</f>
        <v>3</v>
      </c>
      <c r="G6054" s="1" t="str">
        <f>IF(ISNUMBER(SEARCH("After Improve inspections are",API_SQRT[[#This Row],[After construction the inspections are]])),"Improve",IF(ISNUMBER(SEARCH("Construct aspect of algorithm",API_SQRT[[#This Row],[After construction the inspections are]])),"",G6053))</f>
        <v/>
      </c>
      <c r="H60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55" spans="1:8" x14ac:dyDescent="0.25">
      <c r="A6055" s="1" t="s">
        <v>1904</v>
      </c>
      <c r="B6055" s="1" t="s">
        <v>1911</v>
      </c>
      <c r="C6055">
        <v>4</v>
      </c>
      <c r="D6055" t="str">
        <f>API_Score[[#This Row],[Name]]&amp;API_Score[[#This Row],[After construction the inspections are]]</f>
        <v>10MinInspection20211120_North_Darebin_Buy5OutputPirpC.txtInspection at 61 Beavers Road- Northcote inspection window starts at 10</v>
      </c>
      <c r="E6055" s="1" t="str">
        <f>SUBSTITUTE(SUBSTITUTE(API_SQRT[[#This Row],[After construction the inspections are]],"Inspection at ",""),"inspection window starts at ","")</f>
        <v>805B/58 Myrtle Street- Ivanhoe 13</v>
      </c>
      <c r="F6055" s="1">
        <f>VALUE(_xlfn.IFNA(INDEX(Scores[Score],MATCH(LEFT(API_SQRT[[#This Row],[Column2]],LEN(API_SQRT[[#This Row],[Column2]])-3),Scores[Location],0)),0))</f>
        <v>1</v>
      </c>
      <c r="G6055" s="1" t="str">
        <f>IF(ISNUMBER(SEARCH("After Improve inspections are",API_SQRT[[#This Row],[After construction the inspections are]])),"Improve",IF(ISNUMBER(SEARCH("Construct aspect of algorithm",API_SQRT[[#This Row],[After construction the inspections are]])),"",G6054))</f>
        <v/>
      </c>
      <c r="H60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56" spans="1:8" x14ac:dyDescent="0.25">
      <c r="A6056" s="1" t="s">
        <v>1904</v>
      </c>
      <c r="B6056" s="1" t="s">
        <v>1912</v>
      </c>
      <c r="C6056">
        <v>4</v>
      </c>
      <c r="D6056" t="str">
        <f>API_Score[[#This Row],[Name]]&amp;API_Score[[#This Row],[After construction the inspections are]]</f>
        <v>10MinInspection20211120_North_Darebin_Buy5OutputPirpC.txtInspection at 10 Plow Street- Thornbury inspection window starts at 11</v>
      </c>
      <c r="E6056" s="1" t="str">
        <f>SUBSTITUTE(SUBSTITUTE(API_SQRT[[#This Row],[After construction the inspections are]],"Inspection at ",""),"inspection window starts at ","")</f>
        <v>37/45 Rosanna Road- Heidelberg 14</v>
      </c>
      <c r="F6056" s="1">
        <f>VALUE(_xlfn.IFNA(INDEX(Scores[Score],MATCH(LEFT(API_SQRT[[#This Row],[Column2]],LEN(API_SQRT[[#This Row],[Column2]])-3),Scores[Location],0)),0))</f>
        <v>1</v>
      </c>
      <c r="G6056" s="1" t="str">
        <f>IF(ISNUMBER(SEARCH("After Improve inspections are",API_SQRT[[#This Row],[After construction the inspections are]])),"Improve",IF(ISNUMBER(SEARCH("Construct aspect of algorithm",API_SQRT[[#This Row],[After construction the inspections are]])),"",G6055))</f>
        <v/>
      </c>
      <c r="H60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57" spans="1:8" x14ac:dyDescent="0.25">
      <c r="A6057" s="1" t="s">
        <v>1904</v>
      </c>
      <c r="B6057" s="1" t="s">
        <v>1913</v>
      </c>
      <c r="C6057">
        <v>4</v>
      </c>
      <c r="D6057" t="str">
        <f>API_Score[[#This Row],[Name]]&amp;API_Score[[#This Row],[After construction the inspections are]]</f>
        <v>10MinInspection20211120_North_Darebin_Buy5OutputPirpC.txtInspection at 3/84 St David Street- Thornbury inspection window starts at 12</v>
      </c>
      <c r="E6057" s="1" t="str">
        <f>SUBSTITUTE(SUBSTITUTE(API_SQRT[[#This Row],[After construction the inspections are]],"Inspection at ",""),"inspection window starts at ","")</f>
        <v>206a/56-58 Myrtle Street- Ivanhoe 15</v>
      </c>
      <c r="F6057" s="1">
        <f>VALUE(_xlfn.IFNA(INDEX(Scores[Score],MATCH(LEFT(API_SQRT[[#This Row],[Column2]],LEN(API_SQRT[[#This Row],[Column2]])-3),Scores[Location],0)),0))</f>
        <v>1</v>
      </c>
      <c r="G6057" s="1" t="str">
        <f>IF(ISNUMBER(SEARCH("After Improve inspections are",API_SQRT[[#This Row],[After construction the inspections are]])),"Improve",IF(ISNUMBER(SEARCH("Construct aspect of algorithm",API_SQRT[[#This Row],[After construction the inspections are]])),"",G6056))</f>
        <v/>
      </c>
      <c r="H60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58" spans="1:8" x14ac:dyDescent="0.25">
      <c r="A6058" s="1" t="s">
        <v>1904</v>
      </c>
      <c r="B6058" s="1" t="s">
        <v>1914</v>
      </c>
      <c r="C6058">
        <v>3</v>
      </c>
      <c r="D6058" t="str">
        <f>API_Score[[#This Row],[Name]]&amp;API_Score[[#This Row],[After construction the inspections are]]</f>
        <v>10MinInspection20211120_North_Darebin_Buy5OutputPirpC.txtInspection at 34 Harding Street- Coburg inspection window starts at 12</v>
      </c>
      <c r="E6058" s="1" t="str">
        <f>SUBSTITUTE(SUBSTITUTE(API_SQRT[[#This Row],[After construction the inspections are]],"Inspection at ",""),"inspection window starts at ","")</f>
        <v>8/38-40 Lower Plenty Road- Rosanna 15</v>
      </c>
      <c r="F6058" s="1">
        <f>VALUE(_xlfn.IFNA(INDEX(Scores[Score],MATCH(LEFT(API_SQRT[[#This Row],[Column2]],LEN(API_SQRT[[#This Row],[Column2]])-3),Scores[Location],0)),0))</f>
        <v>1</v>
      </c>
      <c r="G6058" s="1" t="str">
        <f>IF(ISNUMBER(SEARCH("After Improve inspections are",API_SQRT[[#This Row],[After construction the inspections are]])),"Improve",IF(ISNUMBER(SEARCH("Construct aspect of algorithm",API_SQRT[[#This Row],[After construction the inspections are]])),"",G6057))</f>
        <v/>
      </c>
      <c r="H60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59" spans="1:8" x14ac:dyDescent="0.25">
      <c r="A6059" s="1" t="s">
        <v>1904</v>
      </c>
      <c r="B6059" s="1" t="s">
        <v>1915</v>
      </c>
      <c r="C6059">
        <v>2</v>
      </c>
      <c r="D6059" t="str">
        <f>API_Score[[#This Row],[Name]]&amp;API_Score[[#This Row],[After construction the inspections are]]</f>
        <v>10MinInspection20211120_North_Darebin_Buy5OutputPirpC.txtInspection at 129 Reynard Street- Coburg inspection window starts at 12</v>
      </c>
      <c r="E6059" s="1" t="str">
        <f>SUBSTITUTE(SUBSTITUTE(API_SQRT[[#This Row],[After construction the inspections are]],"Inspection at ",""),"inspection window starts at ","")</f>
        <v>4 Byron Court- Heidelberg Heights 15</v>
      </c>
      <c r="F6059" s="1">
        <f>VALUE(_xlfn.IFNA(INDEX(Scores[Score],MATCH(LEFT(API_SQRT[[#This Row],[Column2]],LEN(API_SQRT[[#This Row],[Column2]])-3),Scores[Location],0)),0))</f>
        <v>1</v>
      </c>
      <c r="G6059" s="1" t="str">
        <f>IF(ISNUMBER(SEARCH("After Improve inspections are",API_SQRT[[#This Row],[After construction the inspections are]])),"Improve",IF(ISNUMBER(SEARCH("Construct aspect of algorithm",API_SQRT[[#This Row],[After construction the inspections are]])),"",G6058))</f>
        <v/>
      </c>
      <c r="H60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60" spans="1:8" x14ac:dyDescent="0.25">
      <c r="A6060" s="1" t="s">
        <v>1904</v>
      </c>
      <c r="B6060" s="1" t="s">
        <v>14</v>
      </c>
      <c r="D6060" t="str">
        <f>API_Score[[#This Row],[Name]]&amp;API_Score[[#This Row],[After construction the inspections are]]</f>
        <v>10MinInspection20211120_North_Darebin_Buy5OutputPirpC.txtInspection at 59 Nicholson Street- Coburg inspection window starts at 13</v>
      </c>
      <c r="E6060" s="1" t="str">
        <f>SUBSTITUTE(SUBSTITUTE(API_SQRT[[#This Row],[After construction the inspections are]],"Inspection at ",""),"inspection window starts at ","")</f>
        <v>After InsertC the inspections are</v>
      </c>
      <c r="F6060" s="1">
        <f>VALUE(_xlfn.IFNA(INDEX(Scores[Score],MATCH(LEFT(API_SQRT[[#This Row],[Column2]],LEN(API_SQRT[[#This Row],[Column2]])-3),Scores[Location],0)),0))</f>
        <v>0</v>
      </c>
      <c r="G6060" s="1" t="str">
        <f>IF(ISNUMBER(SEARCH("After Improve inspections are",API_SQRT[[#This Row],[After construction the inspections are]])),"Improve",IF(ISNUMBER(SEARCH("Construct aspect of algorithm",API_SQRT[[#This Row],[After construction the inspections are]])),"",G6059))</f>
        <v/>
      </c>
      <c r="H60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61" spans="1:8" x14ac:dyDescent="0.25">
      <c r="A6061" s="1" t="s">
        <v>1904</v>
      </c>
      <c r="B6061" s="1" t="s">
        <v>1916</v>
      </c>
      <c r="C6061">
        <v>3</v>
      </c>
      <c r="D6061" t="str">
        <f>API_Score[[#This Row],[Name]]&amp;API_Score[[#This Row],[After construction the inspections are]]</f>
        <v>10MinInspection20211120_North_Darebin_Buy5OutputPirpC.txtInspection at 1/26-36 High Street- Northcote inspection window starts at 13</v>
      </c>
      <c r="E6061" s="1" t="str">
        <f>SUBSTITUTE(SUBSTITUTE(API_SQRT[[#This Row],[After construction the inspections are]],"Inspection at ",""),"inspection window starts at ","")</f>
        <v>161 Cape Street- Heidelberg 09</v>
      </c>
      <c r="F6061" s="1">
        <f>VALUE(_xlfn.IFNA(INDEX(Scores[Score],MATCH(LEFT(API_SQRT[[#This Row],[Column2]],LEN(API_SQRT[[#This Row],[Column2]])-3),Scores[Location],0)),0))</f>
        <v>1</v>
      </c>
      <c r="G6061" s="1" t="str">
        <f>IF(ISNUMBER(SEARCH("After Improve inspections are",API_SQRT[[#This Row],[After construction the inspections are]])),"Improve",IF(ISNUMBER(SEARCH("Construct aspect of algorithm",API_SQRT[[#This Row],[After construction the inspections are]])),"",G6060))</f>
        <v/>
      </c>
      <c r="H60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62" spans="1:8" x14ac:dyDescent="0.25">
      <c r="A6062" s="1" t="s">
        <v>1904</v>
      </c>
      <c r="B6062" s="1" t="s">
        <v>1906</v>
      </c>
      <c r="C6062">
        <v>4</v>
      </c>
      <c r="D6062" t="str">
        <f>API_Score[[#This Row],[Name]]&amp;API_Score[[#This Row],[After construction the inspections are]]</f>
        <v xml:space="preserve">10MinInspection20211120_North_Darebin_Buy5OutputPirpC.txtConstruct aspect of algorithm took 14109milliseconds to run. </v>
      </c>
      <c r="E6062" s="1" t="str">
        <f>SUBSTITUTE(SUBSTITUTE(API_SQRT[[#This Row],[After construction the inspections are]],"Inspection at ",""),"inspection window starts at ","")</f>
        <v>1+S/58 Myrtle Street- Ivanhoe 10</v>
      </c>
      <c r="F6062" s="1">
        <f>VALUE(_xlfn.IFNA(INDEX(Scores[Score],MATCH(LEFT(API_SQRT[[#This Row],[Column2]],LEN(API_SQRT[[#This Row],[Column2]])-3),Scores[Location],0)),0))</f>
        <v>1</v>
      </c>
      <c r="G6062" s="1" t="str">
        <f>IF(ISNUMBER(SEARCH("After Improve inspections are",API_SQRT[[#This Row],[After construction the inspections are]])),"Improve",IF(ISNUMBER(SEARCH("Construct aspect of algorithm",API_SQRT[[#This Row],[After construction the inspections are]])),"",G6061))</f>
        <v/>
      </c>
      <c r="H60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63" spans="1:8" x14ac:dyDescent="0.25">
      <c r="A6063" s="1" t="s">
        <v>1904</v>
      </c>
      <c r="B6063" s="1" t="s">
        <v>1906</v>
      </c>
      <c r="C6063">
        <v>0</v>
      </c>
      <c r="D6063" t="str">
        <f>API_Score[[#This Row],[Name]]&amp;API_Score[[#This Row],[After construction the inspections are]]</f>
        <v>10MinInspection20211120_North_Darebin_Buy5OutputPirpC.txtImprove aspect of algorithm took 3902milliseconds to run.</v>
      </c>
      <c r="E6063" s="1" t="str">
        <f>SUBSTITUTE(SUBSTITUTE(API_SQRT[[#This Row],[After construction the inspections are]],"Inspection at ",""),"inspection window starts at ","")</f>
        <v>1+S/58 Myrtle Street- Ivanhoe 10</v>
      </c>
      <c r="F6063" s="1">
        <f>VALUE(_xlfn.IFNA(INDEX(Scores[Score],MATCH(LEFT(API_SQRT[[#This Row],[Column2]],LEN(API_SQRT[[#This Row],[Column2]])-3),Scores[Location],0)),0))</f>
        <v>1</v>
      </c>
      <c r="G6063" s="1" t="str">
        <f>IF(ISNUMBER(SEARCH("After Improve inspections are",API_SQRT[[#This Row],[After construction the inspections are]])),"Improve",IF(ISNUMBER(SEARCH("Construct aspect of algorithm",API_SQRT[[#This Row],[After construction the inspections are]])),"",G6062))</f>
        <v/>
      </c>
      <c r="H60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64" spans="1:8" x14ac:dyDescent="0.25">
      <c r="A6064" s="1" t="s">
        <v>1904</v>
      </c>
      <c r="B6064" s="1" t="s">
        <v>1907</v>
      </c>
      <c r="C6064">
        <v>7</v>
      </c>
      <c r="D6064" t="str">
        <f>API_Score[[#This Row],[Name]]&amp;API_Score[[#This Row],[After construction the inspections are]]</f>
        <v xml:space="preserve">10MinInspection20211120_North_Darebin_Buy5OutputPirpC.txt Neighbourhood Replace aspect of algorithm took 0milliseconds to run. </v>
      </c>
      <c r="E6064" s="1" t="str">
        <f>SUBSTITUTE(SUBSTITUTE(API_SQRT[[#This Row],[After construction the inspections are]],"Inspection at ",""),"inspection window starts at ","")</f>
        <v>296 Lower plenty rd- Rosanna 10</v>
      </c>
      <c r="F6064" s="1">
        <f>VALUE(_xlfn.IFNA(INDEX(Scores[Score],MATCH(LEFT(API_SQRT[[#This Row],[Column2]],LEN(API_SQRT[[#This Row],[Column2]])-3),Scores[Location],0)),0))</f>
        <v>1</v>
      </c>
      <c r="G6064" s="1" t="str">
        <f>IF(ISNUMBER(SEARCH("After Improve inspections are",API_SQRT[[#This Row],[After construction the inspections are]])),"Improve",IF(ISNUMBER(SEARCH("Construct aspect of algorithm",API_SQRT[[#This Row],[After construction the inspections are]])),"",G6063))</f>
        <v/>
      </c>
      <c r="H60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65" spans="1:8" x14ac:dyDescent="0.25">
      <c r="A6065" s="1" t="s">
        <v>1904</v>
      </c>
      <c r="B6065" s="1" t="s">
        <v>1908</v>
      </c>
      <c r="C6065">
        <v>9</v>
      </c>
      <c r="D6065" t="str">
        <f>API_Score[[#This Row],[Name]]&amp;API_Score[[#This Row],[After construction the inspections are]]</f>
        <v>10MinInspection20211120_North_Darebin_Buy5OutputPirpC.txtOverall the algorithm took 18012milliseconds to run.</v>
      </c>
      <c r="E6065" s="1" t="str">
        <f>SUBSTITUTE(SUBSTITUTE(API_SQRT[[#This Row],[After construction the inspections are]],"Inspection at ",""),"inspection window starts at ","")</f>
        <v>10/9 Rotherwood Road- Ivanhoe 11</v>
      </c>
      <c r="F6065" s="1">
        <f>VALUE(_xlfn.IFNA(INDEX(Scores[Score],MATCH(LEFT(API_SQRT[[#This Row],[Column2]],LEN(API_SQRT[[#This Row],[Column2]])-3),Scores[Location],0)),0))</f>
        <v>2</v>
      </c>
      <c r="G6065" s="1" t="str">
        <f>IF(ISNUMBER(SEARCH("After Improve inspections are",API_SQRT[[#This Row],[After construction the inspections are]])),"Improve",IF(ISNUMBER(SEARCH("Construct aspect of algorithm",API_SQRT[[#This Row],[After construction the inspections are]])),"",G6064))</f>
        <v/>
      </c>
      <c r="H60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66" spans="1:8" x14ac:dyDescent="0.25">
      <c r="A6066" s="1" t="s">
        <v>1904</v>
      </c>
      <c r="B6066" s="1" t="s">
        <v>1909</v>
      </c>
      <c r="C6066">
        <v>5</v>
      </c>
      <c r="D6066" t="str">
        <f>API_Score[[#This Row],[Name]]&amp;API_Score[[#This Row],[After construction the inspections are]]</f>
        <v>10MinInspection20211120_North_Darebin_Buy5OutputPirpILS.txtInspection at 10/696 Plenty Road- Reservoir inspection window starts at 09</v>
      </c>
      <c r="E6066" s="1" t="str">
        <f>SUBSTITUTE(SUBSTITUTE(API_SQRT[[#This Row],[After construction the inspections are]],"Inspection at ",""),"inspection window starts at ","")</f>
        <v>411B/56-58 Myrtle Street- Ivanhoe 11</v>
      </c>
      <c r="F6066" s="1">
        <f>VALUE(_xlfn.IFNA(INDEX(Scores[Score],MATCH(LEFT(API_SQRT[[#This Row],[Column2]],LEN(API_SQRT[[#This Row],[Column2]])-3),Scores[Location],0)),0))</f>
        <v>1</v>
      </c>
      <c r="G6066" s="1" t="str">
        <f>IF(ISNUMBER(SEARCH("After Improve inspections are",API_SQRT[[#This Row],[After construction the inspections are]])),"Improve",IF(ISNUMBER(SEARCH("Construct aspect of algorithm",API_SQRT[[#This Row],[After construction the inspections are]])),"",G6065))</f>
        <v/>
      </c>
      <c r="H60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67" spans="1:8" x14ac:dyDescent="0.25">
      <c r="A6067" s="1" t="s">
        <v>1904</v>
      </c>
      <c r="B6067" s="1" t="s">
        <v>6466</v>
      </c>
      <c r="C6067">
        <v>5</v>
      </c>
      <c r="D6067" t="str">
        <f>API_Score[[#This Row],[Name]]&amp;API_Score[[#This Row],[After construction the inspections are]]</f>
        <v>10MinInspection20211120_North_Darebin_Buy5OutputPirpILS.txtInspection at 2/50 Miranda Road- Reservoir inspection window starts at 10</v>
      </c>
      <c r="E6067" s="1" t="str">
        <f>SUBSTITUTE(SUBSTITUTE(API_SQRT[[#This Row],[After construction the inspections are]],"Inspection at ",""),"inspection window starts at ","")</f>
        <v>26 Alamein Road- Heidelberg West 12</v>
      </c>
      <c r="F6067" s="1">
        <f>VALUE(_xlfn.IFNA(INDEX(Scores[Score],MATCH(LEFT(API_SQRT[[#This Row],[Column2]],LEN(API_SQRT[[#This Row],[Column2]])-3),Scores[Location],0)),0))</f>
        <v>1</v>
      </c>
      <c r="G6067" s="1" t="str">
        <f>IF(ISNUMBER(SEARCH("After Improve inspections are",API_SQRT[[#This Row],[After construction the inspections are]])),"Improve",IF(ISNUMBER(SEARCH("Construct aspect of algorithm",API_SQRT[[#This Row],[After construction the inspections are]])),"",G6066))</f>
        <v/>
      </c>
      <c r="H60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68" spans="1:8" x14ac:dyDescent="0.25">
      <c r="A6068" s="1" t="s">
        <v>1904</v>
      </c>
      <c r="B6068" s="1" t="s">
        <v>1910</v>
      </c>
      <c r="C6068">
        <v>8</v>
      </c>
      <c r="D6068" t="str">
        <f>API_Score[[#This Row],[Name]]&amp;API_Score[[#This Row],[After construction the inspections are]]</f>
        <v>10MinInspection20211120_North_Darebin_Buy5OutputPirpILS.txtInspection at 61 Nicholson Street- Coburg inspection window starts at 10</v>
      </c>
      <c r="E6068" s="1" t="str">
        <f>SUBSTITUTE(SUBSTITUTE(API_SQRT[[#This Row],[After construction the inspections are]],"Inspection at ",""),"inspection window starts at ","")</f>
        <v>7/18-20 Rosanna Road Road- Heidelberg 13</v>
      </c>
      <c r="F6068" s="1">
        <f>VALUE(_xlfn.IFNA(INDEX(Scores[Score],MATCH(LEFT(API_SQRT[[#This Row],[Column2]],LEN(API_SQRT[[#This Row],[Column2]])-3),Scores[Location],0)),0))</f>
        <v>3</v>
      </c>
      <c r="G6068" s="1" t="str">
        <f>IF(ISNUMBER(SEARCH("After Improve inspections are",API_SQRT[[#This Row],[After construction the inspections are]])),"Improve",IF(ISNUMBER(SEARCH("Construct aspect of algorithm",API_SQRT[[#This Row],[After construction the inspections are]])),"",G6067))</f>
        <v/>
      </c>
      <c r="H60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69" spans="1:8" x14ac:dyDescent="0.25">
      <c r="A6069" s="1" t="s">
        <v>1904</v>
      </c>
      <c r="B6069" s="1" t="s">
        <v>1911</v>
      </c>
      <c r="C6069">
        <v>4</v>
      </c>
      <c r="D6069" t="str">
        <f>API_Score[[#This Row],[Name]]&amp;API_Score[[#This Row],[After construction the inspections are]]</f>
        <v>10MinInspection20211120_North_Darebin_Buy5OutputPirpILS.txtInspection at 10 Plow Street- Thornbury inspection window starts at 11</v>
      </c>
      <c r="E6069" s="1" t="str">
        <f>SUBSTITUTE(SUBSTITUTE(API_SQRT[[#This Row],[After construction the inspections are]],"Inspection at ",""),"inspection window starts at ","")</f>
        <v>805B/58 Myrtle Street- Ivanhoe 13</v>
      </c>
      <c r="F6069" s="1">
        <f>VALUE(_xlfn.IFNA(INDEX(Scores[Score],MATCH(LEFT(API_SQRT[[#This Row],[Column2]],LEN(API_SQRT[[#This Row],[Column2]])-3),Scores[Location],0)),0))</f>
        <v>1</v>
      </c>
      <c r="G6069" s="1" t="str">
        <f>IF(ISNUMBER(SEARCH("After Improve inspections are",API_SQRT[[#This Row],[After construction the inspections are]])),"Improve",IF(ISNUMBER(SEARCH("Construct aspect of algorithm",API_SQRT[[#This Row],[After construction the inspections are]])),"",G6068))</f>
        <v/>
      </c>
      <c r="H60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70" spans="1:8" x14ac:dyDescent="0.25">
      <c r="A6070" s="1" t="s">
        <v>1904</v>
      </c>
      <c r="B6070" s="1" t="s">
        <v>1912</v>
      </c>
      <c r="C6070">
        <v>4</v>
      </c>
      <c r="D6070" t="str">
        <f>API_Score[[#This Row],[Name]]&amp;API_Score[[#This Row],[After construction the inspections are]]</f>
        <v>10MinInspection20211120_North_Darebin_Buy5OutputPirpILS.txtInspection at 34 Harding Street- Coburg inspection window starts at 12</v>
      </c>
      <c r="E6070" s="1" t="str">
        <f>SUBSTITUTE(SUBSTITUTE(API_SQRT[[#This Row],[After construction the inspections are]],"Inspection at ",""),"inspection window starts at ","")</f>
        <v>37/45 Rosanna Road- Heidelberg 14</v>
      </c>
      <c r="F6070" s="1">
        <f>VALUE(_xlfn.IFNA(INDEX(Scores[Score],MATCH(LEFT(API_SQRT[[#This Row],[Column2]],LEN(API_SQRT[[#This Row],[Column2]])-3),Scores[Location],0)),0))</f>
        <v>1</v>
      </c>
      <c r="G6070" s="1" t="str">
        <f>IF(ISNUMBER(SEARCH("After Improve inspections are",API_SQRT[[#This Row],[After construction the inspections are]])),"Improve",IF(ISNUMBER(SEARCH("Construct aspect of algorithm",API_SQRT[[#This Row],[After construction the inspections are]])),"",G6069))</f>
        <v/>
      </c>
      <c r="H60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71" spans="1:8" x14ac:dyDescent="0.25">
      <c r="A6071" s="1" t="s">
        <v>1904</v>
      </c>
      <c r="B6071" s="1" t="s">
        <v>1913</v>
      </c>
      <c r="C6071">
        <v>4</v>
      </c>
      <c r="D6071" t="str">
        <f>API_Score[[#This Row],[Name]]&amp;API_Score[[#This Row],[After construction the inspections are]]</f>
        <v>10MinInspection20211120_North_Darebin_Buy5OutputPirpILS.txtInspection at 129 Reynard Street- Coburg inspection window starts at 12</v>
      </c>
      <c r="E6071" s="1" t="str">
        <f>SUBSTITUTE(SUBSTITUTE(API_SQRT[[#This Row],[After construction the inspections are]],"Inspection at ",""),"inspection window starts at ","")</f>
        <v>206a/56-58 Myrtle Street- Ivanhoe 15</v>
      </c>
      <c r="F6071" s="1">
        <f>VALUE(_xlfn.IFNA(INDEX(Scores[Score],MATCH(LEFT(API_SQRT[[#This Row],[Column2]],LEN(API_SQRT[[#This Row],[Column2]])-3),Scores[Location],0)),0))</f>
        <v>1</v>
      </c>
      <c r="G6071" s="1" t="str">
        <f>IF(ISNUMBER(SEARCH("After Improve inspections are",API_SQRT[[#This Row],[After construction the inspections are]])),"Improve",IF(ISNUMBER(SEARCH("Construct aspect of algorithm",API_SQRT[[#This Row],[After construction the inspections are]])),"",G6070))</f>
        <v/>
      </c>
      <c r="H60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72" spans="1:8" x14ac:dyDescent="0.25">
      <c r="A6072" s="1" t="s">
        <v>1904</v>
      </c>
      <c r="B6072" s="1" t="s">
        <v>1914</v>
      </c>
      <c r="C6072">
        <v>3</v>
      </c>
      <c r="D6072" t="str">
        <f>API_Score[[#This Row],[Name]]&amp;API_Score[[#This Row],[After construction the inspections are]]</f>
        <v>10MinInspection20211120_North_Darebin_Buy5OutputPirpILS.txtInspection at 59 Nicholson Street- Coburg inspection window starts at 13</v>
      </c>
      <c r="E6072" s="1" t="str">
        <f>SUBSTITUTE(SUBSTITUTE(API_SQRT[[#This Row],[After construction the inspections are]],"Inspection at ",""),"inspection window starts at ","")</f>
        <v>8/38-40 Lower Plenty Road- Rosanna 15</v>
      </c>
      <c r="F6072" s="1">
        <f>VALUE(_xlfn.IFNA(INDEX(Scores[Score],MATCH(LEFT(API_SQRT[[#This Row],[Column2]],LEN(API_SQRT[[#This Row],[Column2]])-3),Scores[Location],0)),0))</f>
        <v>1</v>
      </c>
      <c r="G6072" s="1" t="str">
        <f>IF(ISNUMBER(SEARCH("After Improve inspections are",API_SQRT[[#This Row],[After construction the inspections are]])),"Improve",IF(ISNUMBER(SEARCH("Construct aspect of algorithm",API_SQRT[[#This Row],[After construction the inspections are]])),"",G6071))</f>
        <v/>
      </c>
      <c r="H60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73" spans="1:8" x14ac:dyDescent="0.25">
      <c r="A6073" s="1" t="s">
        <v>1904</v>
      </c>
      <c r="B6073" s="1" t="s">
        <v>1915</v>
      </c>
      <c r="C6073">
        <v>2</v>
      </c>
      <c r="D6073" t="str">
        <f>API_Score[[#This Row],[Name]]&amp;API_Score[[#This Row],[After construction the inspections are]]</f>
        <v>10MinInspection20211120_North_Darebin_Buy5OutputPirpILS.txtInspection at 1/501 Murray Road- Preston inspection window starts at 13</v>
      </c>
      <c r="E6073" s="1" t="str">
        <f>SUBSTITUTE(SUBSTITUTE(API_SQRT[[#This Row],[After construction the inspections are]],"Inspection at ",""),"inspection window starts at ","")</f>
        <v>4 Byron Court- Heidelberg Heights 15</v>
      </c>
      <c r="F6073" s="1">
        <f>VALUE(_xlfn.IFNA(INDEX(Scores[Score],MATCH(LEFT(API_SQRT[[#This Row],[Column2]],LEN(API_SQRT[[#This Row],[Column2]])-3),Scores[Location],0)),0))</f>
        <v>1</v>
      </c>
      <c r="G6073" s="1" t="str">
        <f>IF(ISNUMBER(SEARCH("After Improve inspections are",API_SQRT[[#This Row],[After construction the inspections are]])),"Improve",IF(ISNUMBER(SEARCH("Construct aspect of algorithm",API_SQRT[[#This Row],[After construction the inspections are]])),"",G6072))</f>
        <v/>
      </c>
      <c r="H60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74" spans="1:8" x14ac:dyDescent="0.25">
      <c r="A6074" s="1" t="s">
        <v>1904</v>
      </c>
      <c r="B6074" s="1" t="s">
        <v>16</v>
      </c>
      <c r="D6074" t="str">
        <f>API_Score[[#This Row],[Name]]&amp;API_Score[[#This Row],[After construction the inspections are]]</f>
        <v>10MinInspection20211120_North_Darebin_Buy5OutputPirpILS.txtAfter Improve inspections are</v>
      </c>
      <c r="E6074" s="1" t="str">
        <f>SUBSTITUTE(SUBSTITUTE(API_SQRT[[#This Row],[After construction the inspections are]],"Inspection at ",""),"inspection window starts at ","")</f>
        <v>After Neighbourhood Replace the inspections are</v>
      </c>
      <c r="F6074" s="1">
        <f>VALUE(_xlfn.IFNA(INDEX(Scores[Score],MATCH(LEFT(API_SQRT[[#This Row],[Column2]],LEN(API_SQRT[[#This Row],[Column2]])-3),Scores[Location],0)),0))</f>
        <v>0</v>
      </c>
      <c r="G6074" s="1" t="str">
        <f>IF(ISNUMBER(SEARCH("After Improve inspections are",API_SQRT[[#This Row],[After construction the inspections are]])),"Improve",IF(ISNUMBER(SEARCH("Construct aspect of algorithm",API_SQRT[[#This Row],[After construction the inspections are]])),"",G6073))</f>
        <v/>
      </c>
      <c r="H60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75" spans="1:8" x14ac:dyDescent="0.25">
      <c r="A6075" s="1" t="s">
        <v>1904</v>
      </c>
      <c r="B6075" s="1" t="s">
        <v>1916</v>
      </c>
      <c r="C6075">
        <v>3</v>
      </c>
      <c r="D6075" t="str">
        <f>API_Score[[#This Row],[Name]]&amp;API_Score[[#This Row],[After construction the inspections are]]</f>
        <v>10MinInspection20211120_North_Darebin_Buy5OutputPirpILS.txtInspection at 10/696 Plenty Road- Reservoir inspection window starts at 09</v>
      </c>
      <c r="E6075" s="1" t="str">
        <f>SUBSTITUTE(SUBSTITUTE(API_SQRT[[#This Row],[After construction the inspections are]],"Inspection at ",""),"inspection window starts at ","")</f>
        <v>161 Cape Street- Heidelberg 09</v>
      </c>
      <c r="F6075" s="1">
        <f>VALUE(_xlfn.IFNA(INDEX(Scores[Score],MATCH(LEFT(API_SQRT[[#This Row],[Column2]],LEN(API_SQRT[[#This Row],[Column2]])-3),Scores[Location],0)),0))</f>
        <v>1</v>
      </c>
      <c r="G6075" s="1" t="str">
        <f>IF(ISNUMBER(SEARCH("After Improve inspections are",API_SQRT[[#This Row],[After construction the inspections are]])),"Improve",IF(ISNUMBER(SEARCH("Construct aspect of algorithm",API_SQRT[[#This Row],[After construction the inspections are]])),"",G6074))</f>
        <v/>
      </c>
      <c r="H60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76" spans="1:8" x14ac:dyDescent="0.25">
      <c r="A6076" s="1" t="s">
        <v>1904</v>
      </c>
      <c r="B6076" s="1" t="s">
        <v>1906</v>
      </c>
      <c r="C6076">
        <v>4</v>
      </c>
      <c r="D6076" t="str">
        <f>API_Score[[#This Row],[Name]]&amp;API_Score[[#This Row],[After construction the inspections are]]</f>
        <v>10MinInspection20211120_North_Darebin_Buy5OutputPirpILS.txtInspection at 10/297 Plenty Road- Preston inspection window starts at 10</v>
      </c>
      <c r="E6076" s="1" t="str">
        <f>SUBSTITUTE(SUBSTITUTE(API_SQRT[[#This Row],[After construction the inspections are]],"Inspection at ",""),"inspection window starts at ","")</f>
        <v>1+S/58 Myrtle Street- Ivanhoe 10</v>
      </c>
      <c r="F6076" s="1">
        <f>VALUE(_xlfn.IFNA(INDEX(Scores[Score],MATCH(LEFT(API_SQRT[[#This Row],[Column2]],LEN(API_SQRT[[#This Row],[Column2]])-3),Scores[Location],0)),0))</f>
        <v>1</v>
      </c>
      <c r="G6076" s="1" t="str">
        <f>IF(ISNUMBER(SEARCH("After Improve inspections are",API_SQRT[[#This Row],[After construction the inspections are]])),"Improve",IF(ISNUMBER(SEARCH("Construct aspect of algorithm",API_SQRT[[#This Row],[After construction the inspections are]])),"",G6075))</f>
        <v/>
      </c>
      <c r="H60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77" spans="1:8" x14ac:dyDescent="0.25">
      <c r="A6077" s="1" t="s">
        <v>1904</v>
      </c>
      <c r="B6077" s="1" t="s">
        <v>1906</v>
      </c>
      <c r="C6077">
        <v>0</v>
      </c>
      <c r="D6077" t="str">
        <f>API_Score[[#This Row],[Name]]&amp;API_Score[[#This Row],[After construction the inspections are]]</f>
        <v>10MinInspection20211120_North_Darebin_Buy5OutputPirpILS.txtInspection at 61 Nicholson Street- Coburg inspection window starts at 10</v>
      </c>
      <c r="E6077" s="1" t="str">
        <f>SUBSTITUTE(SUBSTITUTE(API_SQRT[[#This Row],[After construction the inspections are]],"Inspection at ",""),"inspection window starts at ","")</f>
        <v>1+S/58 Myrtle Street- Ivanhoe 10</v>
      </c>
      <c r="F6077" s="1">
        <f>VALUE(_xlfn.IFNA(INDEX(Scores[Score],MATCH(LEFT(API_SQRT[[#This Row],[Column2]],LEN(API_SQRT[[#This Row],[Column2]])-3),Scores[Location],0)),0))</f>
        <v>1</v>
      </c>
      <c r="G6077" s="1" t="str">
        <f>IF(ISNUMBER(SEARCH("After Improve inspections are",API_SQRT[[#This Row],[After construction the inspections are]])),"Improve",IF(ISNUMBER(SEARCH("Construct aspect of algorithm",API_SQRT[[#This Row],[After construction the inspections are]])),"",G6076))</f>
        <v/>
      </c>
      <c r="H60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78" spans="1:8" x14ac:dyDescent="0.25">
      <c r="A6078" s="1" t="s">
        <v>1904</v>
      </c>
      <c r="B6078" s="1" t="s">
        <v>1907</v>
      </c>
      <c r="C6078">
        <v>7</v>
      </c>
      <c r="D6078" t="str">
        <f>API_Score[[#This Row],[Name]]&amp;API_Score[[#This Row],[After construction the inspections are]]</f>
        <v>10MinInspection20211120_North_Darebin_Buy5OutputPirpILS.txtInspection at 10 Plow Street- Thornbury inspection window starts at 11</v>
      </c>
      <c r="E6078" s="1" t="str">
        <f>SUBSTITUTE(SUBSTITUTE(API_SQRT[[#This Row],[After construction the inspections are]],"Inspection at ",""),"inspection window starts at ","")</f>
        <v>296 Lower plenty rd- Rosanna 10</v>
      </c>
      <c r="F6078" s="1">
        <f>VALUE(_xlfn.IFNA(INDEX(Scores[Score],MATCH(LEFT(API_SQRT[[#This Row],[Column2]],LEN(API_SQRT[[#This Row],[Column2]])-3),Scores[Location],0)),0))</f>
        <v>1</v>
      </c>
      <c r="G6078" s="1" t="str">
        <f>IF(ISNUMBER(SEARCH("After Improve inspections are",API_SQRT[[#This Row],[After construction the inspections are]])),"Improve",IF(ISNUMBER(SEARCH("Construct aspect of algorithm",API_SQRT[[#This Row],[After construction the inspections are]])),"",G6077))</f>
        <v/>
      </c>
      <c r="H60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79" spans="1:8" x14ac:dyDescent="0.25">
      <c r="A6079" s="1" t="s">
        <v>1904</v>
      </c>
      <c r="B6079" s="1" t="s">
        <v>1908</v>
      </c>
      <c r="C6079">
        <v>9</v>
      </c>
      <c r="D6079" t="str">
        <f>API_Score[[#This Row],[Name]]&amp;API_Score[[#This Row],[After construction the inspections are]]</f>
        <v>10MinInspection20211120_North_Darebin_Buy5OutputPirpILS.txtInspection at 34 Harding Street- Coburg inspection window starts at 12</v>
      </c>
      <c r="E6079" s="1" t="str">
        <f>SUBSTITUTE(SUBSTITUTE(API_SQRT[[#This Row],[After construction the inspections are]],"Inspection at ",""),"inspection window starts at ","")</f>
        <v>10/9 Rotherwood Road- Ivanhoe 11</v>
      </c>
      <c r="F6079" s="1">
        <f>VALUE(_xlfn.IFNA(INDEX(Scores[Score],MATCH(LEFT(API_SQRT[[#This Row],[Column2]],LEN(API_SQRT[[#This Row],[Column2]])-3),Scores[Location],0)),0))</f>
        <v>2</v>
      </c>
      <c r="G6079" s="1" t="str">
        <f>IF(ISNUMBER(SEARCH("After Improve inspections are",API_SQRT[[#This Row],[After construction the inspections are]])),"Improve",IF(ISNUMBER(SEARCH("Construct aspect of algorithm",API_SQRT[[#This Row],[After construction the inspections are]])),"",G6078))</f>
        <v/>
      </c>
      <c r="H60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80" spans="1:8" x14ac:dyDescent="0.25">
      <c r="A6080" s="1" t="s">
        <v>1904</v>
      </c>
      <c r="B6080" s="1" t="s">
        <v>1909</v>
      </c>
      <c r="C6080">
        <v>5</v>
      </c>
      <c r="D6080" t="str">
        <f>API_Score[[#This Row],[Name]]&amp;API_Score[[#This Row],[After construction the inspections are]]</f>
        <v>10MinInspection20211120_North_Darebin_Buy5OutputPirpILS.txtInspection at 129 Reynard Street- Coburg inspection window starts at 12</v>
      </c>
      <c r="E6080" s="1" t="str">
        <f>SUBSTITUTE(SUBSTITUTE(API_SQRT[[#This Row],[After construction the inspections are]],"Inspection at ",""),"inspection window starts at ","")</f>
        <v>411B/56-58 Myrtle Street- Ivanhoe 11</v>
      </c>
      <c r="F6080" s="1">
        <f>VALUE(_xlfn.IFNA(INDEX(Scores[Score],MATCH(LEFT(API_SQRT[[#This Row],[Column2]],LEN(API_SQRT[[#This Row],[Column2]])-3),Scores[Location],0)),0))</f>
        <v>1</v>
      </c>
      <c r="G6080" s="1" t="str">
        <f>IF(ISNUMBER(SEARCH("After Improve inspections are",API_SQRT[[#This Row],[After construction the inspections are]])),"Improve",IF(ISNUMBER(SEARCH("Construct aspect of algorithm",API_SQRT[[#This Row],[After construction the inspections are]])),"",G6079))</f>
        <v/>
      </c>
      <c r="H60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81" spans="1:8" x14ac:dyDescent="0.25">
      <c r="A6081" s="1" t="s">
        <v>1904</v>
      </c>
      <c r="B6081" s="1" t="s">
        <v>6466</v>
      </c>
      <c r="C6081">
        <v>5</v>
      </c>
      <c r="D6081" t="str">
        <f>API_Score[[#This Row],[Name]]&amp;API_Score[[#This Row],[After construction the inspections are]]</f>
        <v>10MinInspection20211120_North_Darebin_Buy5OutputPirpILS.txtInspection at 59 Nicholson Street- Coburg inspection window starts at 13</v>
      </c>
      <c r="E6081" s="1" t="str">
        <f>SUBSTITUTE(SUBSTITUTE(API_SQRT[[#This Row],[After construction the inspections are]],"Inspection at ",""),"inspection window starts at ","")</f>
        <v>26 Alamein Road- Heidelberg West 12</v>
      </c>
      <c r="F6081" s="1">
        <f>VALUE(_xlfn.IFNA(INDEX(Scores[Score],MATCH(LEFT(API_SQRT[[#This Row],[Column2]],LEN(API_SQRT[[#This Row],[Column2]])-3),Scores[Location],0)),0))</f>
        <v>1</v>
      </c>
      <c r="G6081" s="1" t="str">
        <f>IF(ISNUMBER(SEARCH("After Improve inspections are",API_SQRT[[#This Row],[After construction the inspections are]])),"Improve",IF(ISNUMBER(SEARCH("Construct aspect of algorithm",API_SQRT[[#This Row],[After construction the inspections are]])),"",G6080))</f>
        <v/>
      </c>
      <c r="H60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82" spans="1:8" x14ac:dyDescent="0.25">
      <c r="A6082" s="1" t="s">
        <v>1904</v>
      </c>
      <c r="B6082" s="1" t="s">
        <v>1910</v>
      </c>
      <c r="C6082">
        <v>8</v>
      </c>
      <c r="D6082" t="str">
        <f>API_Score[[#This Row],[Name]]&amp;API_Score[[#This Row],[After construction the inspections are]]</f>
        <v>10MinInspection20211120_North_Darebin_Buy5OutputPirpILS.txtInspection at 1/501 Murray Road- Preston inspection window starts at 13</v>
      </c>
      <c r="E6082" s="1" t="str">
        <f>SUBSTITUTE(SUBSTITUTE(API_SQRT[[#This Row],[After construction the inspections are]],"Inspection at ",""),"inspection window starts at ","")</f>
        <v>7/18-20 Rosanna Road Road- Heidelberg 13</v>
      </c>
      <c r="F6082" s="1">
        <f>VALUE(_xlfn.IFNA(INDEX(Scores[Score],MATCH(LEFT(API_SQRT[[#This Row],[Column2]],LEN(API_SQRT[[#This Row],[Column2]])-3),Scores[Location],0)),0))</f>
        <v>3</v>
      </c>
      <c r="G6082" s="1" t="str">
        <f>IF(ISNUMBER(SEARCH("After Improve inspections are",API_SQRT[[#This Row],[After construction the inspections are]])),"Improve",IF(ISNUMBER(SEARCH("Construct aspect of algorithm",API_SQRT[[#This Row],[After construction the inspections are]])),"",G6081))</f>
        <v/>
      </c>
      <c r="H60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83" spans="1:8" x14ac:dyDescent="0.25">
      <c r="A6083" s="1" t="s">
        <v>1904</v>
      </c>
      <c r="B6083" s="1" t="s">
        <v>1911</v>
      </c>
      <c r="C6083">
        <v>4</v>
      </c>
      <c r="D6083" t="str">
        <f>API_Score[[#This Row],[Name]]&amp;API_Score[[#This Row],[After construction the inspections are]]</f>
        <v xml:space="preserve">10MinInspection20211120_North_Darebin_Buy5OutputPirpILS.txtConstruct aspect of algorithm took 22081milliseconds to run. </v>
      </c>
      <c r="E6083" s="1" t="str">
        <f>SUBSTITUTE(SUBSTITUTE(API_SQRT[[#This Row],[After construction the inspections are]],"Inspection at ",""),"inspection window starts at ","")</f>
        <v>805B/58 Myrtle Street- Ivanhoe 13</v>
      </c>
      <c r="F6083" s="1">
        <f>VALUE(_xlfn.IFNA(INDEX(Scores[Score],MATCH(LEFT(API_SQRT[[#This Row],[Column2]],LEN(API_SQRT[[#This Row],[Column2]])-3),Scores[Location],0)),0))</f>
        <v>1</v>
      </c>
      <c r="G6083" s="1" t="str">
        <f>IF(ISNUMBER(SEARCH("After Improve inspections are",API_SQRT[[#This Row],[After construction the inspections are]])),"Improve",IF(ISNUMBER(SEARCH("Construct aspect of algorithm",API_SQRT[[#This Row],[After construction the inspections are]])),"",G6082))</f>
        <v/>
      </c>
      <c r="H60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84" spans="1:8" x14ac:dyDescent="0.25">
      <c r="A6084" s="1" t="s">
        <v>1904</v>
      </c>
      <c r="B6084" s="1" t="s">
        <v>1912</v>
      </c>
      <c r="C6084">
        <v>4</v>
      </c>
      <c r="D6084" t="str">
        <f>API_Score[[#This Row],[Name]]&amp;API_Score[[#This Row],[After construction the inspections are]]</f>
        <v>10MinInspection20211120_North_Darebin_Buy5OutputPirpILS.txtImprove aspect of algorithm took 30466milliseconds to run.</v>
      </c>
      <c r="E6084" s="1" t="str">
        <f>SUBSTITUTE(SUBSTITUTE(API_SQRT[[#This Row],[After construction the inspections are]],"Inspection at ",""),"inspection window starts at ","")</f>
        <v>37/45 Rosanna Road- Heidelberg 14</v>
      </c>
      <c r="F6084" s="1">
        <f>VALUE(_xlfn.IFNA(INDEX(Scores[Score],MATCH(LEFT(API_SQRT[[#This Row],[Column2]],LEN(API_SQRT[[#This Row],[Column2]])-3),Scores[Location],0)),0))</f>
        <v>1</v>
      </c>
      <c r="G6084" s="1" t="str">
        <f>IF(ISNUMBER(SEARCH("After Improve inspections are",API_SQRT[[#This Row],[After construction the inspections are]])),"Improve",IF(ISNUMBER(SEARCH("Construct aspect of algorithm",API_SQRT[[#This Row],[After construction the inspections are]])),"",G6083))</f>
        <v/>
      </c>
      <c r="H60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85" spans="1:8" x14ac:dyDescent="0.25">
      <c r="A6085" s="1" t="s">
        <v>1904</v>
      </c>
      <c r="B6085" s="1" t="s">
        <v>1913</v>
      </c>
      <c r="C6085">
        <v>4</v>
      </c>
      <c r="D6085" t="str">
        <f>API_Score[[#This Row],[Name]]&amp;API_Score[[#This Row],[After construction the inspections are]]</f>
        <v>10MinInspection20211120_North_Darebin_Buy5OutputPirpILS.txt Overall the algorithm took 52548milliseconds to run.</v>
      </c>
      <c r="E6085" s="1" t="str">
        <f>SUBSTITUTE(SUBSTITUTE(API_SQRT[[#This Row],[After construction the inspections are]],"Inspection at ",""),"inspection window starts at ","")</f>
        <v>206a/56-58 Myrtle Street- Ivanhoe 15</v>
      </c>
      <c r="F6085" s="1">
        <f>VALUE(_xlfn.IFNA(INDEX(Scores[Score],MATCH(LEFT(API_SQRT[[#This Row],[Column2]],LEN(API_SQRT[[#This Row],[Column2]])-3),Scores[Location],0)),0))</f>
        <v>1</v>
      </c>
      <c r="G6085" s="1" t="str">
        <f>IF(ISNUMBER(SEARCH("After Improve inspections are",API_SQRT[[#This Row],[After construction the inspections are]])),"Improve",IF(ISNUMBER(SEARCH("Construct aspect of algorithm",API_SQRT[[#This Row],[After construction the inspections are]])),"",G6084))</f>
        <v/>
      </c>
      <c r="H60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86" spans="1:8" x14ac:dyDescent="0.25">
      <c r="A6086" s="1" t="s">
        <v>1904</v>
      </c>
      <c r="B6086" s="1" t="s">
        <v>1914</v>
      </c>
      <c r="C6086">
        <v>3</v>
      </c>
      <c r="D6086" t="str">
        <f>API_Score[[#This Row],[Name]]&amp;API_Score[[#This Row],[After construction the inspections are]]</f>
        <v>10MinInspection20211120_North_Darebin_Rent1OutputPirpC.txtAfter InsertC the inspections are</v>
      </c>
      <c r="E6086" s="1" t="str">
        <f>SUBSTITUTE(SUBSTITUTE(API_SQRT[[#This Row],[After construction the inspections are]],"Inspection at ",""),"inspection window starts at ","")</f>
        <v>8/38-40 Lower Plenty Road- Rosanna 15</v>
      </c>
      <c r="F6086" s="1">
        <f>VALUE(_xlfn.IFNA(INDEX(Scores[Score],MATCH(LEFT(API_SQRT[[#This Row],[Column2]],LEN(API_SQRT[[#This Row],[Column2]])-3),Scores[Location],0)),0))</f>
        <v>1</v>
      </c>
      <c r="G6086" s="1" t="str">
        <f>IF(ISNUMBER(SEARCH("After Improve inspections are",API_SQRT[[#This Row],[After construction the inspections are]])),"Improve",IF(ISNUMBER(SEARCH("Construct aspect of algorithm",API_SQRT[[#This Row],[After construction the inspections are]])),"",G6085))</f>
        <v/>
      </c>
      <c r="H60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87" spans="1:8" x14ac:dyDescent="0.25">
      <c r="A6087" s="1" t="s">
        <v>1904</v>
      </c>
      <c r="B6087" s="1" t="s">
        <v>1915</v>
      </c>
      <c r="C6087">
        <v>2</v>
      </c>
      <c r="D6087" t="str">
        <f>API_Score[[#This Row],[Name]]&amp;API_Score[[#This Row],[After construction the inspections are]]</f>
        <v>10MinInspection20211120_North_Darebin_Rent1OutputPirpC.txtAfter Neighbourhood Replace the inspections are</v>
      </c>
      <c r="E6087" s="1" t="str">
        <f>SUBSTITUTE(SUBSTITUTE(API_SQRT[[#This Row],[After construction the inspections are]],"Inspection at ",""),"inspection window starts at ","")</f>
        <v>4 Byron Court- Heidelberg Heights 15</v>
      </c>
      <c r="F6087" s="1">
        <f>VALUE(_xlfn.IFNA(INDEX(Scores[Score],MATCH(LEFT(API_SQRT[[#This Row],[Column2]],LEN(API_SQRT[[#This Row],[Column2]])-3),Scores[Location],0)),0))</f>
        <v>1</v>
      </c>
      <c r="G6087" s="1" t="str">
        <f>IF(ISNUMBER(SEARCH("After Improve inspections are",API_SQRT[[#This Row],[After construction the inspections are]])),"Improve",IF(ISNUMBER(SEARCH("Construct aspect of algorithm",API_SQRT[[#This Row],[After construction the inspections are]])),"",G6086))</f>
        <v/>
      </c>
      <c r="H60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88" spans="1:8" x14ac:dyDescent="0.25">
      <c r="A6088" s="1" t="s">
        <v>1904</v>
      </c>
      <c r="B6088" s="1" t="s">
        <v>17</v>
      </c>
      <c r="D6088" t="str">
        <f>API_Score[[#This Row],[Name]]&amp;API_Score[[#This Row],[After construction the inspections are]]</f>
        <v>10MinInspection20211120_North_Darebin_Rent1OutputPirpC.txtAfter Improve inspections are</v>
      </c>
      <c r="E6088" s="1" t="str">
        <f>SUBSTITUTE(SUBSTITUTE(API_SQRT[[#This Row],[After construction the inspections are]],"Inspection at ",""),"inspection window starts at ","")</f>
        <v>After Improve inspections are</v>
      </c>
      <c r="F6088" s="1">
        <f>VALUE(_xlfn.IFNA(INDEX(Scores[Score],MATCH(LEFT(API_SQRT[[#This Row],[Column2]],LEN(API_SQRT[[#This Row],[Column2]])-3),Scores[Location],0)),0))</f>
        <v>0</v>
      </c>
      <c r="G6088" s="1" t="str">
        <f>IF(ISNUMBER(SEARCH("After Improve inspections are",API_SQRT[[#This Row],[After construction the inspections are]])),"Improve",IF(ISNUMBER(SEARCH("Construct aspect of algorithm",API_SQRT[[#This Row],[After construction the inspections are]])),"",G6087))</f>
        <v>Improve</v>
      </c>
      <c r="H60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89" spans="1:8" x14ac:dyDescent="0.25">
      <c r="A6089" s="1" t="s">
        <v>1904</v>
      </c>
      <c r="B6089" s="1" t="s">
        <v>1916</v>
      </c>
      <c r="C6089">
        <v>3</v>
      </c>
      <c r="D6089" t="str">
        <f>API_Score[[#This Row],[Name]]&amp;API_Score[[#This Row],[After construction the inspections are]]</f>
        <v xml:space="preserve">10MinInspection20211120_North_Darebin_Rent1OutputPirpC.txtConstruct aspect of algorithm took 306milliseconds to run. </v>
      </c>
      <c r="E6089" s="1" t="str">
        <f>SUBSTITUTE(SUBSTITUTE(API_SQRT[[#This Row],[After construction the inspections are]],"Inspection at ",""),"inspection window starts at ","")</f>
        <v>161 Cape Street- Heidelberg 09</v>
      </c>
      <c r="F6089" s="1">
        <f>VALUE(_xlfn.IFNA(INDEX(Scores[Score],MATCH(LEFT(API_SQRT[[#This Row],[Column2]],LEN(API_SQRT[[#This Row],[Column2]])-3),Scores[Location],0)),0))</f>
        <v>1</v>
      </c>
      <c r="G6089" s="1" t="str">
        <f>IF(ISNUMBER(SEARCH("After Improve inspections are",API_SQRT[[#This Row],[After construction the inspections are]])),"Improve",IF(ISNUMBER(SEARCH("Construct aspect of algorithm",API_SQRT[[#This Row],[After construction the inspections are]])),"",G6088))</f>
        <v>Improve</v>
      </c>
      <c r="H60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90" spans="1:8" x14ac:dyDescent="0.25">
      <c r="A6090" s="1" t="s">
        <v>1904</v>
      </c>
      <c r="B6090" s="1" t="s">
        <v>1906</v>
      </c>
      <c r="C6090">
        <v>4</v>
      </c>
      <c r="D6090" t="str">
        <f>API_Score[[#This Row],[Name]]&amp;API_Score[[#This Row],[After construction the inspections are]]</f>
        <v>10MinInspection20211120_North_Darebin_Rent1OutputPirpC.txtImprove aspect of algorithm took 0milliseconds to run.</v>
      </c>
      <c r="E6090" s="1" t="str">
        <f>SUBSTITUTE(SUBSTITUTE(API_SQRT[[#This Row],[After construction the inspections are]],"Inspection at ",""),"inspection window starts at ","")</f>
        <v>1+S/58 Myrtle Street- Ivanhoe 10</v>
      </c>
      <c r="F6090" s="1">
        <f>VALUE(_xlfn.IFNA(INDEX(Scores[Score],MATCH(LEFT(API_SQRT[[#This Row],[Column2]],LEN(API_SQRT[[#This Row],[Column2]])-3),Scores[Location],0)),0))</f>
        <v>1</v>
      </c>
      <c r="G6090" s="1" t="str">
        <f>IF(ISNUMBER(SEARCH("After Improve inspections are",API_SQRT[[#This Row],[After construction the inspections are]])),"Improve",IF(ISNUMBER(SEARCH("Construct aspect of algorithm",API_SQRT[[#This Row],[After construction the inspections are]])),"",G6089))</f>
        <v>Improve</v>
      </c>
      <c r="H60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91" spans="1:8" x14ac:dyDescent="0.25">
      <c r="A6091" s="1" t="s">
        <v>1904</v>
      </c>
      <c r="B6091" s="1" t="s">
        <v>1906</v>
      </c>
      <c r="C6091">
        <v>0</v>
      </c>
      <c r="D6091" t="str">
        <f>API_Score[[#This Row],[Name]]&amp;API_Score[[#This Row],[After construction the inspections are]]</f>
        <v xml:space="preserve">10MinInspection20211120_North_Darebin_Rent1OutputPirpC.txt Neighbourhood Replace aspect of algorithm took 0milliseconds to run. </v>
      </c>
      <c r="E6091" s="1" t="str">
        <f>SUBSTITUTE(SUBSTITUTE(API_SQRT[[#This Row],[After construction the inspections are]],"Inspection at ",""),"inspection window starts at ","")</f>
        <v>1+S/58 Myrtle Street- Ivanhoe 10</v>
      </c>
      <c r="F6091" s="1">
        <f>VALUE(_xlfn.IFNA(INDEX(Scores[Score],MATCH(LEFT(API_SQRT[[#This Row],[Column2]],LEN(API_SQRT[[#This Row],[Column2]])-3),Scores[Location],0)),0))</f>
        <v>1</v>
      </c>
      <c r="G6091" s="1" t="str">
        <f>IF(ISNUMBER(SEARCH("After Improve inspections are",API_SQRT[[#This Row],[After construction the inspections are]])),"Improve",IF(ISNUMBER(SEARCH("Construct aspect of algorithm",API_SQRT[[#This Row],[After construction the inspections are]])),"",G6090))</f>
        <v>Improve</v>
      </c>
      <c r="H60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92" spans="1:8" x14ac:dyDescent="0.25">
      <c r="A6092" s="1" t="s">
        <v>1904</v>
      </c>
      <c r="B6092" s="1" t="s">
        <v>1907</v>
      </c>
      <c r="C6092">
        <v>7</v>
      </c>
      <c r="D6092" t="str">
        <f>API_Score[[#This Row],[Name]]&amp;API_Score[[#This Row],[After construction the inspections are]]</f>
        <v>10MinInspection20211120_North_Darebin_Rent1OutputPirpC.txtOverall the algorithm took 306milliseconds to run.</v>
      </c>
      <c r="E6092" s="1" t="str">
        <f>SUBSTITUTE(SUBSTITUTE(API_SQRT[[#This Row],[After construction the inspections are]],"Inspection at ",""),"inspection window starts at ","")</f>
        <v>296 Lower plenty rd- Rosanna 10</v>
      </c>
      <c r="F6092" s="1">
        <f>VALUE(_xlfn.IFNA(INDEX(Scores[Score],MATCH(LEFT(API_SQRT[[#This Row],[Column2]],LEN(API_SQRT[[#This Row],[Column2]])-3),Scores[Location],0)),0))</f>
        <v>1</v>
      </c>
      <c r="G6092" s="1" t="str">
        <f>IF(ISNUMBER(SEARCH("After Improve inspections are",API_SQRT[[#This Row],[After construction the inspections are]])),"Improve",IF(ISNUMBER(SEARCH("Construct aspect of algorithm",API_SQRT[[#This Row],[After construction the inspections are]])),"",G6091))</f>
        <v>Improve</v>
      </c>
      <c r="H60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93" spans="1:8" x14ac:dyDescent="0.25">
      <c r="A6093" s="1" t="s">
        <v>1904</v>
      </c>
      <c r="B6093" s="1" t="s">
        <v>1908</v>
      </c>
      <c r="C6093">
        <v>9</v>
      </c>
      <c r="D6093" t="str">
        <f>API_Score[[#This Row],[Name]]&amp;API_Score[[#This Row],[After construction the inspections are]]</f>
        <v>10MinInspection20211120_North_Darebin_Rent1OutputPirpILS.txtInspection at 105 Pallant Avenue- Reservoir inspection window starts at 09</v>
      </c>
      <c r="E6093" s="1" t="str">
        <f>SUBSTITUTE(SUBSTITUTE(API_SQRT[[#This Row],[After construction the inspections are]],"Inspection at ",""),"inspection window starts at ","")</f>
        <v>10/9 Rotherwood Road- Ivanhoe 11</v>
      </c>
      <c r="F6093" s="1">
        <f>VALUE(_xlfn.IFNA(INDEX(Scores[Score],MATCH(LEFT(API_SQRT[[#This Row],[Column2]],LEN(API_SQRT[[#This Row],[Column2]])-3),Scores[Location],0)),0))</f>
        <v>2</v>
      </c>
      <c r="G6093" s="1" t="str">
        <f>IF(ISNUMBER(SEARCH("After Improve inspections are",API_SQRT[[#This Row],[After construction the inspections are]])),"Improve",IF(ISNUMBER(SEARCH("Construct aspect of algorithm",API_SQRT[[#This Row],[After construction the inspections are]])),"",G6092))</f>
        <v>Improve</v>
      </c>
      <c r="H60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94" spans="1:8" x14ac:dyDescent="0.25">
      <c r="A6094" s="1" t="s">
        <v>1904</v>
      </c>
      <c r="B6094" s="1" t="s">
        <v>1909</v>
      </c>
      <c r="C6094">
        <v>5</v>
      </c>
      <c r="D6094" t="str">
        <f>API_Score[[#This Row],[Name]]&amp;API_Score[[#This Row],[After construction the inspections are]]</f>
        <v>10MinInspection20211120_North_Darebin_Rent1OutputPirpILS.txtInspection at 3/157 Edwardes Street- Reservoir inspection window starts at 10</v>
      </c>
      <c r="E6094" s="1" t="str">
        <f>SUBSTITUTE(SUBSTITUTE(API_SQRT[[#This Row],[After construction the inspections are]],"Inspection at ",""),"inspection window starts at ","")</f>
        <v>411B/56-58 Myrtle Street- Ivanhoe 11</v>
      </c>
      <c r="F6094" s="1">
        <f>VALUE(_xlfn.IFNA(INDEX(Scores[Score],MATCH(LEFT(API_SQRT[[#This Row],[Column2]],LEN(API_SQRT[[#This Row],[Column2]])-3),Scores[Location],0)),0))</f>
        <v>1</v>
      </c>
      <c r="G6094" s="1" t="str">
        <f>IF(ISNUMBER(SEARCH("After Improve inspections are",API_SQRT[[#This Row],[After construction the inspections are]])),"Improve",IF(ISNUMBER(SEARCH("Construct aspect of algorithm",API_SQRT[[#This Row],[After construction the inspections are]])),"",G6093))</f>
        <v>Improve</v>
      </c>
      <c r="H60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95" spans="1:8" x14ac:dyDescent="0.25">
      <c r="A6095" s="1" t="s">
        <v>1904</v>
      </c>
      <c r="B6095" s="1" t="s">
        <v>6466</v>
      </c>
      <c r="C6095">
        <v>5</v>
      </c>
      <c r="D6095" t="str">
        <f>API_Score[[#This Row],[Name]]&amp;API_Score[[#This Row],[After construction the inspections are]]</f>
        <v>10MinInspection20211120_North_Darebin_Rent1OutputPirpILS.txtAfter Improve inspections are</v>
      </c>
      <c r="E6095" s="1" t="str">
        <f>SUBSTITUTE(SUBSTITUTE(API_SQRT[[#This Row],[After construction the inspections are]],"Inspection at ",""),"inspection window starts at ","")</f>
        <v>26 Alamein Road- Heidelberg West 12</v>
      </c>
      <c r="F6095" s="1">
        <f>VALUE(_xlfn.IFNA(INDEX(Scores[Score],MATCH(LEFT(API_SQRT[[#This Row],[Column2]],LEN(API_SQRT[[#This Row],[Column2]])-3),Scores[Location],0)),0))</f>
        <v>1</v>
      </c>
      <c r="G6095" s="1" t="str">
        <f>IF(ISNUMBER(SEARCH("After Improve inspections are",API_SQRT[[#This Row],[After construction the inspections are]])),"Improve",IF(ISNUMBER(SEARCH("Construct aspect of algorithm",API_SQRT[[#This Row],[After construction the inspections are]])),"",G6094))</f>
        <v>Improve</v>
      </c>
      <c r="H60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96" spans="1:8" x14ac:dyDescent="0.25">
      <c r="A6096" s="1" t="s">
        <v>1904</v>
      </c>
      <c r="B6096" s="1" t="s">
        <v>1910</v>
      </c>
      <c r="C6096">
        <v>8</v>
      </c>
      <c r="D6096" t="str">
        <f>API_Score[[#This Row],[Name]]&amp;API_Score[[#This Row],[After construction the inspections are]]</f>
        <v>10MinInspection20211120_North_Darebin_Rent1OutputPirpILS.txtInspection at 105 Pallant Avenue- Reservoir inspection window starts at 09</v>
      </c>
      <c r="E6096" s="1" t="str">
        <f>SUBSTITUTE(SUBSTITUTE(API_SQRT[[#This Row],[After construction the inspections are]],"Inspection at ",""),"inspection window starts at ","")</f>
        <v>7/18-20 Rosanna Road Road- Heidelberg 13</v>
      </c>
      <c r="F6096" s="1">
        <f>VALUE(_xlfn.IFNA(INDEX(Scores[Score],MATCH(LEFT(API_SQRT[[#This Row],[Column2]],LEN(API_SQRT[[#This Row],[Column2]])-3),Scores[Location],0)),0))</f>
        <v>3</v>
      </c>
      <c r="G6096" s="1" t="str">
        <f>IF(ISNUMBER(SEARCH("After Improve inspections are",API_SQRT[[#This Row],[After construction the inspections are]])),"Improve",IF(ISNUMBER(SEARCH("Construct aspect of algorithm",API_SQRT[[#This Row],[After construction the inspections are]])),"",G6095))</f>
        <v>Improve</v>
      </c>
      <c r="H60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97" spans="1:8" x14ac:dyDescent="0.25">
      <c r="A6097" s="1" t="s">
        <v>1904</v>
      </c>
      <c r="B6097" s="1" t="s">
        <v>1911</v>
      </c>
      <c r="C6097">
        <v>4</v>
      </c>
      <c r="D6097" t="str">
        <f>API_Score[[#This Row],[Name]]&amp;API_Score[[#This Row],[After construction the inspections are]]</f>
        <v>10MinInspection20211120_North_Darebin_Rent1OutputPirpILS.txtInspection at 3/157 Edwardes Street- Reservoir inspection window starts at 10</v>
      </c>
      <c r="E6097" s="1" t="str">
        <f>SUBSTITUTE(SUBSTITUTE(API_SQRT[[#This Row],[After construction the inspections are]],"Inspection at ",""),"inspection window starts at ","")</f>
        <v>805B/58 Myrtle Street- Ivanhoe 13</v>
      </c>
      <c r="F6097" s="1">
        <f>VALUE(_xlfn.IFNA(INDEX(Scores[Score],MATCH(LEFT(API_SQRT[[#This Row],[Column2]],LEN(API_SQRT[[#This Row],[Column2]])-3),Scores[Location],0)),0))</f>
        <v>1</v>
      </c>
      <c r="G6097" s="1" t="str">
        <f>IF(ISNUMBER(SEARCH("After Improve inspections are",API_SQRT[[#This Row],[After construction the inspections are]])),"Improve",IF(ISNUMBER(SEARCH("Construct aspect of algorithm",API_SQRT[[#This Row],[After construction the inspections are]])),"",G6096))</f>
        <v>Improve</v>
      </c>
      <c r="H60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98" spans="1:8" x14ac:dyDescent="0.25">
      <c r="A6098" s="1" t="s">
        <v>1904</v>
      </c>
      <c r="B6098" s="1" t="s">
        <v>1912</v>
      </c>
      <c r="C6098">
        <v>4</v>
      </c>
      <c r="D6098" t="str">
        <f>API_Score[[#This Row],[Name]]&amp;API_Score[[#This Row],[After construction the inspections are]]</f>
        <v xml:space="preserve">10MinInspection20211120_North_Darebin_Rent1OutputPirpILS.txtConstruct aspect of algorithm took 5437milliseconds to run. </v>
      </c>
      <c r="E6098" s="1" t="str">
        <f>SUBSTITUTE(SUBSTITUTE(API_SQRT[[#This Row],[After construction the inspections are]],"Inspection at ",""),"inspection window starts at ","")</f>
        <v>37/45 Rosanna Road- Heidelberg 14</v>
      </c>
      <c r="F6098" s="1">
        <f>VALUE(_xlfn.IFNA(INDEX(Scores[Score],MATCH(LEFT(API_SQRT[[#This Row],[Column2]],LEN(API_SQRT[[#This Row],[Column2]])-3),Scores[Location],0)),0))</f>
        <v>1</v>
      </c>
      <c r="G6098" s="1" t="str">
        <f>IF(ISNUMBER(SEARCH("After Improve inspections are",API_SQRT[[#This Row],[After construction the inspections are]])),"Improve",IF(ISNUMBER(SEARCH("Construct aspect of algorithm",API_SQRT[[#This Row],[After construction the inspections are]])),"",G6097))</f>
        <v>Improve</v>
      </c>
      <c r="H60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99" spans="1:8" x14ac:dyDescent="0.25">
      <c r="A6099" s="1" t="s">
        <v>1904</v>
      </c>
      <c r="B6099" s="1" t="s">
        <v>1913</v>
      </c>
      <c r="C6099">
        <v>4</v>
      </c>
      <c r="D6099" t="str">
        <f>API_Score[[#This Row],[Name]]&amp;API_Score[[#This Row],[After construction the inspections are]]</f>
        <v>10MinInspection20211120_North_Darebin_Rent1OutputPirpILS.txtImprove aspect of algorithm took 12807milliseconds to run.</v>
      </c>
      <c r="E6099" s="1" t="str">
        <f>SUBSTITUTE(SUBSTITUTE(API_SQRT[[#This Row],[After construction the inspections are]],"Inspection at ",""),"inspection window starts at ","")</f>
        <v>206a/56-58 Myrtle Street- Ivanhoe 15</v>
      </c>
      <c r="F6099" s="1">
        <f>VALUE(_xlfn.IFNA(INDEX(Scores[Score],MATCH(LEFT(API_SQRT[[#This Row],[Column2]],LEN(API_SQRT[[#This Row],[Column2]])-3),Scores[Location],0)),0))</f>
        <v>1</v>
      </c>
      <c r="G6099" s="1" t="str">
        <f>IF(ISNUMBER(SEARCH("After Improve inspections are",API_SQRT[[#This Row],[After construction the inspections are]])),"Improve",IF(ISNUMBER(SEARCH("Construct aspect of algorithm",API_SQRT[[#This Row],[After construction the inspections are]])),"",G6098))</f>
        <v>Improve</v>
      </c>
      <c r="H60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00" spans="1:8" x14ac:dyDescent="0.25">
      <c r="A6100" s="1" t="s">
        <v>1904</v>
      </c>
      <c r="B6100" s="1" t="s">
        <v>1914</v>
      </c>
      <c r="C6100">
        <v>3</v>
      </c>
      <c r="D6100" t="str">
        <f>API_Score[[#This Row],[Name]]&amp;API_Score[[#This Row],[After construction the inspections are]]</f>
        <v>10MinInspection20211120_North_Darebin_Rent1OutputPirpILS.txt Overall the algorithm took 18245milliseconds to run.</v>
      </c>
      <c r="E6100" s="1" t="str">
        <f>SUBSTITUTE(SUBSTITUTE(API_SQRT[[#This Row],[After construction the inspections are]],"Inspection at ",""),"inspection window starts at ","")</f>
        <v>8/38-40 Lower Plenty Road- Rosanna 15</v>
      </c>
      <c r="F6100" s="1">
        <f>VALUE(_xlfn.IFNA(INDEX(Scores[Score],MATCH(LEFT(API_SQRT[[#This Row],[Column2]],LEN(API_SQRT[[#This Row],[Column2]])-3),Scores[Location],0)),0))</f>
        <v>1</v>
      </c>
      <c r="G6100" s="1" t="str">
        <f>IF(ISNUMBER(SEARCH("After Improve inspections are",API_SQRT[[#This Row],[After construction the inspections are]])),"Improve",IF(ISNUMBER(SEARCH("Construct aspect of algorithm",API_SQRT[[#This Row],[After construction the inspections are]])),"",G6099))</f>
        <v>Improve</v>
      </c>
      <c r="H6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01" spans="1:8" x14ac:dyDescent="0.25">
      <c r="A6101" s="1" t="s">
        <v>1904</v>
      </c>
      <c r="B6101" s="1" t="s">
        <v>1915</v>
      </c>
      <c r="C6101">
        <v>2</v>
      </c>
      <c r="D6101" t="str">
        <f>API_Score[[#This Row],[Name]]&amp;API_Score[[#This Row],[After construction the inspections are]]</f>
        <v>10MinInspection20211120_North_Darebin_Rent2OutputPirpC.txtInspection at 1/20 Kemp Street- Thornbury inspection window starts at 10</v>
      </c>
      <c r="E6101" s="1" t="str">
        <f>SUBSTITUTE(SUBSTITUTE(API_SQRT[[#This Row],[After construction the inspections are]],"Inspection at ",""),"inspection window starts at ","")</f>
        <v>4 Byron Court- Heidelberg Heights 15</v>
      </c>
      <c r="F6101" s="1">
        <f>VALUE(_xlfn.IFNA(INDEX(Scores[Score],MATCH(LEFT(API_SQRT[[#This Row],[Column2]],LEN(API_SQRT[[#This Row],[Column2]])-3),Scores[Location],0)),0))</f>
        <v>1</v>
      </c>
      <c r="G6101" s="1" t="str">
        <f>IF(ISNUMBER(SEARCH("After Improve inspections are",API_SQRT[[#This Row],[After construction the inspections are]])),"Improve",IF(ISNUMBER(SEARCH("Construct aspect of algorithm",API_SQRT[[#This Row],[After construction the inspections are]])),"",G6100))</f>
        <v>Improve</v>
      </c>
      <c r="H61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02" spans="1:8" x14ac:dyDescent="0.25">
      <c r="A6102" s="1" t="s">
        <v>1904</v>
      </c>
      <c r="B6102" s="1" t="s">
        <v>6467</v>
      </c>
      <c r="D6102" t="str">
        <f>API_Score[[#This Row],[Name]]&amp;API_Score[[#This Row],[After construction the inspections are]]</f>
        <v>10MinInspection20211120_North_Darebin_Rent2OutputPirpC.txtInspection at 8/53 Gadd Street- Northcote inspection window starts at 10</v>
      </c>
      <c r="E6102" s="1" t="str">
        <f>SUBSTITUTE(SUBSTITUTE(API_SQRT[[#This Row],[After construction the inspections are]],"Inspection at ",""),"inspection window starts at ","")</f>
        <v xml:space="preserve">Construct aspect of algorithm took 14735milliseconds to run. </v>
      </c>
      <c r="F6102" s="1">
        <f>VALUE(_xlfn.IFNA(INDEX(Scores[Score],MATCH(LEFT(API_SQRT[[#This Row],[Column2]],LEN(API_SQRT[[#This Row],[Column2]])-3),Scores[Location],0)),0))</f>
        <v>0</v>
      </c>
      <c r="G6102" s="1" t="str">
        <f>IF(ISNUMBER(SEARCH("After Improve inspections are",API_SQRT[[#This Row],[After construction the inspections are]])),"Improve",IF(ISNUMBER(SEARCH("Construct aspect of algorithm",API_SQRT[[#This Row],[After construction the inspections are]])),"",G6101))</f>
        <v/>
      </c>
      <c r="H6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03" spans="1:8" x14ac:dyDescent="0.25">
      <c r="A6103" s="1" t="s">
        <v>1904</v>
      </c>
      <c r="B6103" s="1" t="s">
        <v>6468</v>
      </c>
      <c r="D6103" t="str">
        <f>API_Score[[#This Row],[Name]]&amp;API_Score[[#This Row],[After construction the inspections are]]</f>
        <v>10MinInspection20211120_North_Darebin_Rent2OutputPirpC.txtInspection at 1/83 St Georges Road- Northcote inspection window starts at 10</v>
      </c>
      <c r="E6103" s="1" t="str">
        <f>SUBSTITUTE(SUBSTITUTE(API_SQRT[[#This Row],[After construction the inspections are]],"Inspection at ",""),"inspection window starts at ","")</f>
        <v>Improve aspect of algorithm took 812milliseconds to run.</v>
      </c>
      <c r="F6103" s="1">
        <f>VALUE(_xlfn.IFNA(INDEX(Scores[Score],MATCH(LEFT(API_SQRT[[#This Row],[Column2]],LEN(API_SQRT[[#This Row],[Column2]])-3),Scores[Location],0)),0))</f>
        <v>0</v>
      </c>
      <c r="G6103" s="1" t="str">
        <f>IF(ISNUMBER(SEARCH("After Improve inspections are",API_SQRT[[#This Row],[After construction the inspections are]])),"Improve",IF(ISNUMBER(SEARCH("Construct aspect of algorithm",API_SQRT[[#This Row],[After construction the inspections are]])),"",G6102))</f>
        <v/>
      </c>
      <c r="H61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04" spans="1:8" x14ac:dyDescent="0.25">
      <c r="A6104" s="1" t="s">
        <v>1904</v>
      </c>
      <c r="B6104" s="1" t="s">
        <v>20</v>
      </c>
      <c r="D6104" t="str">
        <f>API_Score[[#This Row],[Name]]&amp;API_Score[[#This Row],[After construction the inspections are]]</f>
        <v>10MinInspection20211120_North_Darebin_Rent2OutputPirpC.txtAfter InsertC the inspections are</v>
      </c>
      <c r="E610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6104" s="1">
        <f>VALUE(_xlfn.IFNA(INDEX(Scores[Score],MATCH(LEFT(API_SQRT[[#This Row],[Column2]],LEN(API_SQRT[[#This Row],[Column2]])-3),Scores[Location],0)),0))</f>
        <v>0</v>
      </c>
      <c r="G6104" s="1" t="str">
        <f>IF(ISNUMBER(SEARCH("After Improve inspections are",API_SQRT[[#This Row],[After construction the inspections are]])),"Improve",IF(ISNUMBER(SEARCH("Construct aspect of algorithm",API_SQRT[[#This Row],[After construction the inspections are]])),"",G6103))</f>
        <v/>
      </c>
      <c r="H61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05" spans="1:8" x14ac:dyDescent="0.25">
      <c r="A6105" s="1" t="s">
        <v>1904</v>
      </c>
      <c r="B6105" s="1" t="s">
        <v>6469</v>
      </c>
      <c r="D6105" t="str">
        <f>API_Score[[#This Row],[Name]]&amp;API_Score[[#This Row],[After construction the inspections are]]</f>
        <v>10MinInspection20211120_North_Darebin_Rent2OutputPirpC.txtInspection at 1/20 Kemp Street- Thornbury inspection window starts at 10</v>
      </c>
      <c r="E6105" s="1" t="str">
        <f>SUBSTITUTE(SUBSTITUTE(API_SQRT[[#This Row],[After construction the inspections are]],"Inspection at ",""),"inspection window starts at ","")</f>
        <v>Overall the algorithm took 15547milliseconds to run.</v>
      </c>
      <c r="F6105" s="1">
        <f>VALUE(_xlfn.IFNA(INDEX(Scores[Score],MATCH(LEFT(API_SQRT[[#This Row],[Column2]],LEN(API_SQRT[[#This Row],[Column2]])-3),Scores[Location],0)),0))</f>
        <v>0</v>
      </c>
      <c r="G6105" s="1" t="str">
        <f>IF(ISNUMBER(SEARCH("After Improve inspections are",API_SQRT[[#This Row],[After construction the inspections are]])),"Improve",IF(ISNUMBER(SEARCH("Construct aspect of algorithm",API_SQRT[[#This Row],[After construction the inspections are]])),"",G6104))</f>
        <v/>
      </c>
      <c r="H6105" s="1">
        <f>VALUE(SUBSTITUTE(IF(ISNUMBER(SEARCH("Overall the algorithm took ",API_SQRT[[#This Row],[After construction the inspections are]])),MID(API_SQRT[[#This Row],[After construction the inspections are]],28,255),0),"milliseconds to run.",""))</f>
        <v>15547</v>
      </c>
    </row>
    <row r="6106" spans="1:8" x14ac:dyDescent="0.25">
      <c r="A6106" s="1" t="s">
        <v>1920</v>
      </c>
      <c r="B6106" s="1" t="s">
        <v>6470</v>
      </c>
      <c r="C6106">
        <v>8</v>
      </c>
      <c r="D6106" t="str">
        <f>API_Score[[#This Row],[Name]]&amp;API_Score[[#This Row],[After construction the inspections are]]</f>
        <v>10MinInspection20211120_North_Darebin_Rent2OutputPirpC.txtInspection at 8/53 Gadd Street- Northcote inspection window starts at 10</v>
      </c>
      <c r="E6106" s="1" t="str">
        <f>SUBSTITUTE(SUBSTITUTE(API_SQRT[[#This Row],[After construction the inspections are]],"Inspection at ",""),"inspection window starts at ","")</f>
        <v>1/25 Banksia Street- Eaglemont 09</v>
      </c>
      <c r="F6106" s="1">
        <f>VALUE(_xlfn.IFNA(INDEX(Scores[Score],MATCH(LEFT(API_SQRT[[#This Row],[Column2]],LEN(API_SQRT[[#This Row],[Column2]])-3),Scores[Location],0)),0))</f>
        <v>1</v>
      </c>
      <c r="G6106" s="1" t="str">
        <f>IF(ISNUMBER(SEARCH("After Improve inspections are",API_SQRT[[#This Row],[After construction the inspections are]])),"Improve",IF(ISNUMBER(SEARCH("Construct aspect of algorithm",API_SQRT[[#This Row],[After construction the inspections are]])),"",G6105))</f>
        <v/>
      </c>
      <c r="H61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07" spans="1:8" x14ac:dyDescent="0.25">
      <c r="A6107" s="1" t="s">
        <v>1920</v>
      </c>
      <c r="B6107" s="1" t="s">
        <v>1907</v>
      </c>
      <c r="C6107">
        <v>7</v>
      </c>
      <c r="D6107" t="str">
        <f>API_Score[[#This Row],[Name]]&amp;API_Score[[#This Row],[After construction the inspections are]]</f>
        <v>10MinInspection20211120_North_Darebin_Rent2OutputPirpC.txtInspection at 1/83 St Georges Road- Northcote inspection window starts at 10</v>
      </c>
      <c r="E6107" s="1" t="str">
        <f>SUBSTITUTE(SUBSTITUTE(API_SQRT[[#This Row],[After construction the inspections are]],"Inspection at ",""),"inspection window starts at ","")</f>
        <v>296 Lower plenty rd- Rosanna 10</v>
      </c>
      <c r="F6107" s="1">
        <f>VALUE(_xlfn.IFNA(INDEX(Scores[Score],MATCH(LEFT(API_SQRT[[#This Row],[Column2]],LEN(API_SQRT[[#This Row],[Column2]])-3),Scores[Location],0)),0))</f>
        <v>1</v>
      </c>
      <c r="G6107" s="1" t="str">
        <f>IF(ISNUMBER(SEARCH("After Improve inspections are",API_SQRT[[#This Row],[After construction the inspections are]])),"Improve",IF(ISNUMBER(SEARCH("Construct aspect of algorithm",API_SQRT[[#This Row],[After construction the inspections are]])),"",G6106))</f>
        <v/>
      </c>
      <c r="H61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08" spans="1:8" x14ac:dyDescent="0.25">
      <c r="A6108" s="1" t="s">
        <v>1920</v>
      </c>
      <c r="B6108" s="1" t="s">
        <v>6471</v>
      </c>
      <c r="C6108">
        <v>5</v>
      </c>
      <c r="D6108" t="str">
        <f>API_Score[[#This Row],[Name]]&amp;API_Score[[#This Row],[After construction the inspections are]]</f>
        <v>10MinInspection20211120_North_Darebin_Rent2OutputPirpC.txtAfter Neighbourhood Replace the inspections are</v>
      </c>
      <c r="E6108" s="1" t="str">
        <f>SUBSTITUTE(SUBSTITUTE(API_SQRT[[#This Row],[After construction the inspections are]],"Inspection at ",""),"inspection window starts at ","")</f>
        <v>301A/9-11 Martin Street- Heidelberg 11</v>
      </c>
      <c r="F6108" s="1">
        <f>VALUE(_xlfn.IFNA(INDEX(Scores[Score],MATCH(LEFT(API_SQRT[[#This Row],[Column2]],LEN(API_SQRT[[#This Row],[Column2]])-3),Scores[Location],0)),0))</f>
        <v>1</v>
      </c>
      <c r="G6108" s="1" t="str">
        <f>IF(ISNUMBER(SEARCH("After Improve inspections are",API_SQRT[[#This Row],[After construction the inspections are]])),"Improve",IF(ISNUMBER(SEARCH("Construct aspect of algorithm",API_SQRT[[#This Row],[After construction the inspections are]])),"",G6107))</f>
        <v/>
      </c>
      <c r="H6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09" spans="1:8" x14ac:dyDescent="0.25">
      <c r="A6109" s="1" t="s">
        <v>1920</v>
      </c>
      <c r="B6109" s="1" t="s">
        <v>6472</v>
      </c>
      <c r="C6109">
        <v>7</v>
      </c>
      <c r="D6109" t="str">
        <f>API_Score[[#This Row],[Name]]&amp;API_Score[[#This Row],[After construction the inspections are]]</f>
        <v>10MinInspection20211120_North_Darebin_Rent2OutputPirpC.txtInspection at 1/20 Kemp Street- Thornbury inspection window starts at 10</v>
      </c>
      <c r="E6109" s="1" t="str">
        <f>SUBSTITUTE(SUBSTITUTE(API_SQRT[[#This Row],[After construction the inspections are]],"Inspection at ",""),"inspection window starts at ","")</f>
        <v>4/56 Belmont Road- Ivanhoe 11</v>
      </c>
      <c r="F6109" s="1">
        <f>VALUE(_xlfn.IFNA(INDEX(Scores[Score],MATCH(LEFT(API_SQRT[[#This Row],[Column2]],LEN(API_SQRT[[#This Row],[Column2]])-3),Scores[Location],0)),0))</f>
        <v>1</v>
      </c>
      <c r="G6109" s="1" t="str">
        <f>IF(ISNUMBER(SEARCH("After Improve inspections are",API_SQRT[[#This Row],[After construction the inspections are]])),"Improve",IF(ISNUMBER(SEARCH("Construct aspect of algorithm",API_SQRT[[#This Row],[After construction the inspections are]])),"",G6108))</f>
        <v/>
      </c>
      <c r="H61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10" spans="1:8" x14ac:dyDescent="0.25">
      <c r="A6110" s="1" t="s">
        <v>1920</v>
      </c>
      <c r="B6110" s="1" t="s">
        <v>6473</v>
      </c>
      <c r="C6110">
        <v>16</v>
      </c>
      <c r="D6110" t="str">
        <f>API_Score[[#This Row],[Name]]&amp;API_Score[[#This Row],[After construction the inspections are]]</f>
        <v>10MinInspection20211120_North_Darebin_Rent2OutputPirpC.txtInspection at 8/53 Gadd Street- Northcote inspection window starts at 10</v>
      </c>
      <c r="E6110" s="1" t="str">
        <f>SUBSTITUTE(SUBSTITUTE(API_SQRT[[#This Row],[After construction the inspections are]],"Inspection at ",""),"inspection window starts at ","")</f>
        <v>2/30 Para Road- Lower Plenty 12</v>
      </c>
      <c r="F6110" s="1">
        <f>VALUE(_xlfn.IFNA(INDEX(Scores[Score],MATCH(LEFT(API_SQRT[[#This Row],[Column2]],LEN(API_SQRT[[#This Row],[Column2]])-3),Scores[Location],0)),0))</f>
        <v>1</v>
      </c>
      <c r="G6110" s="1" t="str">
        <f>IF(ISNUMBER(SEARCH("After Improve inspections are",API_SQRT[[#This Row],[After construction the inspections are]])),"Improve",IF(ISNUMBER(SEARCH("Construct aspect of algorithm",API_SQRT[[#This Row],[After construction the inspections are]])),"",G6109))</f>
        <v/>
      </c>
      <c r="H61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11" spans="1:8" x14ac:dyDescent="0.25">
      <c r="A6111" s="1" t="s">
        <v>1920</v>
      </c>
      <c r="B6111" s="1" t="s">
        <v>1911</v>
      </c>
      <c r="C6111">
        <v>11</v>
      </c>
      <c r="D6111" t="str">
        <f>API_Score[[#This Row],[Name]]&amp;API_Score[[#This Row],[After construction the inspections are]]</f>
        <v>10MinInspection20211120_North_Darebin_Rent2OutputPirpC.txtInspection at 1/83 St Georges Road- Northcote inspection window starts at 10</v>
      </c>
      <c r="E6111" s="1" t="str">
        <f>SUBSTITUTE(SUBSTITUTE(API_SQRT[[#This Row],[After construction the inspections are]],"Inspection at ",""),"inspection window starts at ","")</f>
        <v>805B/58 Myrtle Street- Ivanhoe 13</v>
      </c>
      <c r="F6111" s="1">
        <f>VALUE(_xlfn.IFNA(INDEX(Scores[Score],MATCH(LEFT(API_SQRT[[#This Row],[Column2]],LEN(API_SQRT[[#This Row],[Column2]])-3),Scores[Location],0)),0))</f>
        <v>1</v>
      </c>
      <c r="G6111" s="1" t="str">
        <f>IF(ISNUMBER(SEARCH("After Improve inspections are",API_SQRT[[#This Row],[After construction the inspections are]])),"Improve",IF(ISNUMBER(SEARCH("Construct aspect of algorithm",API_SQRT[[#This Row],[After construction the inspections are]])),"",G6110))</f>
        <v/>
      </c>
      <c r="H6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12" spans="1:8" x14ac:dyDescent="0.25">
      <c r="A6112" s="1" t="s">
        <v>1920</v>
      </c>
      <c r="B6112" s="1" t="s">
        <v>1912</v>
      </c>
      <c r="C6112">
        <v>4</v>
      </c>
      <c r="D6112" t="str">
        <f>API_Score[[#This Row],[Name]]&amp;API_Score[[#This Row],[After construction the inspections are]]</f>
        <v>10MinInspection20211120_North_Darebin_Rent2OutputPirpC.txtAfter Improve inspections are</v>
      </c>
      <c r="E6112" s="1" t="str">
        <f>SUBSTITUTE(SUBSTITUTE(API_SQRT[[#This Row],[After construction the inspections are]],"Inspection at ",""),"inspection window starts at ","")</f>
        <v>37/45 Rosanna Road- Heidelberg 14</v>
      </c>
      <c r="F6112" s="1">
        <f>VALUE(_xlfn.IFNA(INDEX(Scores[Score],MATCH(LEFT(API_SQRT[[#This Row],[Column2]],LEN(API_SQRT[[#This Row],[Column2]])-3),Scores[Location],0)),0))</f>
        <v>1</v>
      </c>
      <c r="G6112" s="1" t="str">
        <f>IF(ISNUMBER(SEARCH("After Improve inspections are",API_SQRT[[#This Row],[After construction the inspections are]])),"Improve",IF(ISNUMBER(SEARCH("Construct aspect of algorithm",API_SQRT[[#This Row],[After construction the inspections are]])),"",G6111))</f>
        <v/>
      </c>
      <c r="H61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13" spans="1:8" x14ac:dyDescent="0.25">
      <c r="A6113" s="1" t="s">
        <v>1920</v>
      </c>
      <c r="B6113" s="1" t="s">
        <v>1913</v>
      </c>
      <c r="C6113">
        <v>4</v>
      </c>
      <c r="D6113" t="str">
        <f>API_Score[[#This Row],[Name]]&amp;API_Score[[#This Row],[After construction the inspections are]]</f>
        <v>10MinInspection20211120_North_Darebin_Rent2OutputPirpC.txtInspection at 1/20 Kemp Street- Thornbury inspection window starts at 10</v>
      </c>
      <c r="E6113" s="1" t="str">
        <f>SUBSTITUTE(SUBSTITUTE(API_SQRT[[#This Row],[After construction the inspections are]],"Inspection at ",""),"inspection window starts at ","")</f>
        <v>206a/56-58 Myrtle Street- Ivanhoe 15</v>
      </c>
      <c r="F6113" s="1">
        <f>VALUE(_xlfn.IFNA(INDEX(Scores[Score],MATCH(LEFT(API_SQRT[[#This Row],[Column2]],LEN(API_SQRT[[#This Row],[Column2]])-3),Scores[Location],0)),0))</f>
        <v>1</v>
      </c>
      <c r="G6113" s="1" t="str">
        <f>IF(ISNUMBER(SEARCH("After Improve inspections are",API_SQRT[[#This Row],[After construction the inspections are]])),"Improve",IF(ISNUMBER(SEARCH("Construct aspect of algorithm",API_SQRT[[#This Row],[After construction the inspections are]])),"",G6112))</f>
        <v/>
      </c>
      <c r="H6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14" spans="1:8" x14ac:dyDescent="0.25">
      <c r="A6114" s="1" t="s">
        <v>1920</v>
      </c>
      <c r="B6114" s="1" t="s">
        <v>1914</v>
      </c>
      <c r="C6114">
        <v>3</v>
      </c>
      <c r="D6114" t="str">
        <f>API_Score[[#This Row],[Name]]&amp;API_Score[[#This Row],[After construction the inspections are]]</f>
        <v>10MinInspection20211120_North_Darebin_Rent2OutputPirpC.txtInspection at 8/53 Gadd Street- Northcote inspection window starts at 10</v>
      </c>
      <c r="E6114" s="1" t="str">
        <f>SUBSTITUTE(SUBSTITUTE(API_SQRT[[#This Row],[After construction the inspections are]],"Inspection at ",""),"inspection window starts at ","")</f>
        <v>8/38-40 Lower Plenty Road- Rosanna 15</v>
      </c>
      <c r="F6114" s="1">
        <f>VALUE(_xlfn.IFNA(INDEX(Scores[Score],MATCH(LEFT(API_SQRT[[#This Row],[Column2]],LEN(API_SQRT[[#This Row],[Column2]])-3),Scores[Location],0)),0))</f>
        <v>1</v>
      </c>
      <c r="G6114" s="1" t="str">
        <f>IF(ISNUMBER(SEARCH("After Improve inspections are",API_SQRT[[#This Row],[After construction the inspections are]])),"Improve",IF(ISNUMBER(SEARCH("Construct aspect of algorithm",API_SQRT[[#This Row],[After construction the inspections are]])),"",G6113))</f>
        <v/>
      </c>
      <c r="H6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15" spans="1:8" x14ac:dyDescent="0.25">
      <c r="A6115" s="1" t="s">
        <v>1920</v>
      </c>
      <c r="B6115" s="1" t="s">
        <v>1915</v>
      </c>
      <c r="C6115">
        <v>2</v>
      </c>
      <c r="D6115" t="str">
        <f>API_Score[[#This Row],[Name]]&amp;API_Score[[#This Row],[After construction the inspections are]]</f>
        <v>10MinInspection20211120_North_Darebin_Rent2OutputPirpC.txtInspection at 1/83 St Georges Road- Northcote inspection window starts at 10</v>
      </c>
      <c r="E6115" s="1" t="str">
        <f>SUBSTITUTE(SUBSTITUTE(API_SQRT[[#This Row],[After construction the inspections are]],"Inspection at ",""),"inspection window starts at ","")</f>
        <v>4 Byron Court- Heidelberg Heights 15</v>
      </c>
      <c r="F6115" s="1">
        <f>VALUE(_xlfn.IFNA(INDEX(Scores[Score],MATCH(LEFT(API_SQRT[[#This Row],[Column2]],LEN(API_SQRT[[#This Row],[Column2]])-3),Scores[Location],0)),0))</f>
        <v>1</v>
      </c>
      <c r="G6115" s="1" t="str">
        <f>IF(ISNUMBER(SEARCH("After Improve inspections are",API_SQRT[[#This Row],[After construction the inspections are]])),"Improve",IF(ISNUMBER(SEARCH("Construct aspect of algorithm",API_SQRT[[#This Row],[After construction the inspections are]])),"",G6114))</f>
        <v/>
      </c>
      <c r="H61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16" spans="1:8" x14ac:dyDescent="0.25">
      <c r="A6116" s="1" t="s">
        <v>1920</v>
      </c>
      <c r="B6116" s="1" t="s">
        <v>17</v>
      </c>
      <c r="D6116" t="str">
        <f>API_Score[[#This Row],[Name]]&amp;API_Score[[#This Row],[After construction the inspections are]]</f>
        <v xml:space="preserve">10MinInspection20211120_North_Darebin_Rent2OutputPirpC.txtConstruct aspect of algorithm took 5028milliseconds to run. </v>
      </c>
      <c r="E6116" s="1" t="str">
        <f>SUBSTITUTE(SUBSTITUTE(API_SQRT[[#This Row],[After construction the inspections are]],"Inspection at ",""),"inspection window starts at ","")</f>
        <v>After Improve inspections are</v>
      </c>
      <c r="F6116" s="1">
        <f>VALUE(_xlfn.IFNA(INDEX(Scores[Score],MATCH(LEFT(API_SQRT[[#This Row],[Column2]],LEN(API_SQRT[[#This Row],[Column2]])-3),Scores[Location],0)),0))</f>
        <v>0</v>
      </c>
      <c r="G6116" s="1" t="str">
        <f>IF(ISNUMBER(SEARCH("After Improve inspections are",API_SQRT[[#This Row],[After construction the inspections are]])),"Improve",IF(ISNUMBER(SEARCH("Construct aspect of algorithm",API_SQRT[[#This Row],[After construction the inspections are]])),"",G6115))</f>
        <v>Improve</v>
      </c>
      <c r="H61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17" spans="1:8" x14ac:dyDescent="0.25">
      <c r="A6117" s="1" t="s">
        <v>1920</v>
      </c>
      <c r="B6117" s="1" t="s">
        <v>6470</v>
      </c>
      <c r="C6117">
        <v>8</v>
      </c>
      <c r="D6117" t="str">
        <f>API_Score[[#This Row],[Name]]&amp;API_Score[[#This Row],[After construction the inspections are]]</f>
        <v>10MinInspection20211120_North_Darebin_Rent2OutputPirpC.txtImprove aspect of algorithm took 819milliseconds to run.</v>
      </c>
      <c r="E6117" s="1" t="str">
        <f>SUBSTITUTE(SUBSTITUTE(API_SQRT[[#This Row],[After construction the inspections are]],"Inspection at ",""),"inspection window starts at ","")</f>
        <v>1/25 Banksia Street- Eaglemont 09</v>
      </c>
      <c r="F6117" s="1">
        <f>VALUE(_xlfn.IFNA(INDEX(Scores[Score],MATCH(LEFT(API_SQRT[[#This Row],[Column2]],LEN(API_SQRT[[#This Row],[Column2]])-3),Scores[Location],0)),0))</f>
        <v>1</v>
      </c>
      <c r="G6117" s="1" t="str">
        <f>IF(ISNUMBER(SEARCH("After Improve inspections are",API_SQRT[[#This Row],[After construction the inspections are]])),"Improve",IF(ISNUMBER(SEARCH("Construct aspect of algorithm",API_SQRT[[#This Row],[After construction the inspections are]])),"",G6116))</f>
        <v>Improve</v>
      </c>
      <c r="H6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18" spans="1:8" x14ac:dyDescent="0.25">
      <c r="A6118" s="1" t="s">
        <v>1920</v>
      </c>
      <c r="B6118" s="1" t="s">
        <v>1907</v>
      </c>
      <c r="C6118">
        <v>7</v>
      </c>
      <c r="D6118" t="str">
        <f>API_Score[[#This Row],[Name]]&amp;API_Score[[#This Row],[After construction the inspections are]]</f>
        <v xml:space="preserve">10MinInspection20211120_North_Darebin_Rent2OutputPirpC.txt Neighbourhood Replace aspect of algorithm took 0milliseconds to run. </v>
      </c>
      <c r="E6118" s="1" t="str">
        <f>SUBSTITUTE(SUBSTITUTE(API_SQRT[[#This Row],[After construction the inspections are]],"Inspection at ",""),"inspection window starts at ","")</f>
        <v>296 Lower plenty rd- Rosanna 10</v>
      </c>
      <c r="F6118" s="1">
        <f>VALUE(_xlfn.IFNA(INDEX(Scores[Score],MATCH(LEFT(API_SQRT[[#This Row],[Column2]],LEN(API_SQRT[[#This Row],[Column2]])-3),Scores[Location],0)),0))</f>
        <v>1</v>
      </c>
      <c r="G6118" s="1" t="str">
        <f>IF(ISNUMBER(SEARCH("After Improve inspections are",API_SQRT[[#This Row],[After construction the inspections are]])),"Improve",IF(ISNUMBER(SEARCH("Construct aspect of algorithm",API_SQRT[[#This Row],[After construction the inspections are]])),"",G6117))</f>
        <v>Improve</v>
      </c>
      <c r="H61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19" spans="1:8" x14ac:dyDescent="0.25">
      <c r="A6119" s="1" t="s">
        <v>1920</v>
      </c>
      <c r="B6119" s="1" t="s">
        <v>1908</v>
      </c>
      <c r="C6119">
        <v>0</v>
      </c>
      <c r="D6119" t="str">
        <f>API_Score[[#This Row],[Name]]&amp;API_Score[[#This Row],[After construction the inspections are]]</f>
        <v>10MinInspection20211120_North_Darebin_Rent2OutputPirpC.txtOverall the algorithm took 5847milliseconds to run.</v>
      </c>
      <c r="E6119" s="1" t="str">
        <f>SUBSTITUTE(SUBSTITUTE(API_SQRT[[#This Row],[After construction the inspections are]],"Inspection at ",""),"inspection window starts at ","")</f>
        <v>10/9 Rotherwood Road- Ivanhoe 11</v>
      </c>
      <c r="F6119" s="1">
        <f>VALUE(_xlfn.IFNA(INDEX(Scores[Score],MATCH(LEFT(API_SQRT[[#This Row],[Column2]],LEN(API_SQRT[[#This Row],[Column2]])-3),Scores[Location],0)),0))</f>
        <v>2</v>
      </c>
      <c r="G6119" s="1" t="str">
        <f>IF(ISNUMBER(SEARCH("After Improve inspections are",API_SQRT[[#This Row],[After construction the inspections are]])),"Improve",IF(ISNUMBER(SEARCH("Construct aspect of algorithm",API_SQRT[[#This Row],[After construction the inspections are]])),"",G6118))</f>
        <v>Improve</v>
      </c>
      <c r="H61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20" spans="1:8" x14ac:dyDescent="0.25">
      <c r="A6120" s="1" t="s">
        <v>1920</v>
      </c>
      <c r="B6120" s="1" t="s">
        <v>6472</v>
      </c>
      <c r="C6120">
        <v>0</v>
      </c>
      <c r="D6120" t="str">
        <f>API_Score[[#This Row],[Name]]&amp;API_Score[[#This Row],[After construction the inspections are]]</f>
        <v>10MinInspection20211120_North_Darebin_Rent2OutputPirpILS.txtInspection at 1/6 Josephine Grove- Preston inspection window starts at 10</v>
      </c>
      <c r="E6120" s="1" t="str">
        <f>SUBSTITUTE(SUBSTITUTE(API_SQRT[[#This Row],[After construction the inspections are]],"Inspection at ",""),"inspection window starts at ","")</f>
        <v>4/56 Belmont Road- Ivanhoe 11</v>
      </c>
      <c r="F6120" s="1">
        <f>VALUE(_xlfn.IFNA(INDEX(Scores[Score],MATCH(LEFT(API_SQRT[[#This Row],[Column2]],LEN(API_SQRT[[#This Row],[Column2]])-3),Scores[Location],0)),0))</f>
        <v>1</v>
      </c>
      <c r="G6120" s="1" t="str">
        <f>IF(ISNUMBER(SEARCH("After Improve inspections are",API_SQRT[[#This Row],[After construction the inspections are]])),"Improve",IF(ISNUMBER(SEARCH("Construct aspect of algorithm",API_SQRT[[#This Row],[After construction the inspections are]])),"",G6119))</f>
        <v>Improve</v>
      </c>
      <c r="H61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21" spans="1:8" x14ac:dyDescent="0.25">
      <c r="A6121" s="1" t="s">
        <v>1920</v>
      </c>
      <c r="B6121" s="1" t="s">
        <v>1910</v>
      </c>
      <c r="C6121">
        <v>0</v>
      </c>
      <c r="D6121" t="str">
        <f>API_Score[[#This Row],[Name]]&amp;API_Score[[#This Row],[After construction the inspections are]]</f>
        <v>10MinInspection20211120_North_Darebin_Rent2OutputPirpILS.txtInspection at 3 Kallista Court- Preston inspection window starts at 10</v>
      </c>
      <c r="E6121" s="1" t="str">
        <f>SUBSTITUTE(SUBSTITUTE(API_SQRT[[#This Row],[After construction the inspections are]],"Inspection at ",""),"inspection window starts at ","")</f>
        <v>7/18-20 Rosanna Road Road- Heidelberg 13</v>
      </c>
      <c r="F6121" s="1">
        <f>VALUE(_xlfn.IFNA(INDEX(Scores[Score],MATCH(LEFT(API_SQRT[[#This Row],[Column2]],LEN(API_SQRT[[#This Row],[Column2]])-3),Scores[Location],0)),0))</f>
        <v>3</v>
      </c>
      <c r="G6121" s="1" t="str">
        <f>IF(ISNUMBER(SEARCH("After Improve inspections are",API_SQRT[[#This Row],[After construction the inspections are]])),"Improve",IF(ISNUMBER(SEARCH("Construct aspect of algorithm",API_SQRT[[#This Row],[After construction the inspections are]])),"",G6120))</f>
        <v>Improve</v>
      </c>
      <c r="H61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22" spans="1:8" x14ac:dyDescent="0.25">
      <c r="A6122" s="1" t="s">
        <v>1920</v>
      </c>
      <c r="B6122" s="1" t="s">
        <v>1911</v>
      </c>
      <c r="C6122">
        <v>0</v>
      </c>
      <c r="D6122" t="str">
        <f>API_Score[[#This Row],[Name]]&amp;API_Score[[#This Row],[After construction the inspections are]]</f>
        <v>10MinInspection20211120_North_Darebin_Rent2OutputPirpILS.txtInspection at 1/56 Thackeray Road- Reservoir inspection window starts at 10</v>
      </c>
      <c r="E6122" s="1" t="str">
        <f>SUBSTITUTE(SUBSTITUTE(API_SQRT[[#This Row],[After construction the inspections are]],"Inspection at ",""),"inspection window starts at ","")</f>
        <v>805B/58 Myrtle Street- Ivanhoe 13</v>
      </c>
      <c r="F6122" s="1">
        <f>VALUE(_xlfn.IFNA(INDEX(Scores[Score],MATCH(LEFT(API_SQRT[[#This Row],[Column2]],LEN(API_SQRT[[#This Row],[Column2]])-3),Scores[Location],0)),0))</f>
        <v>1</v>
      </c>
      <c r="G6122" s="1" t="str">
        <f>IF(ISNUMBER(SEARCH("After Improve inspections are",API_SQRT[[#This Row],[After construction the inspections are]])),"Improve",IF(ISNUMBER(SEARCH("Construct aspect of algorithm",API_SQRT[[#This Row],[After construction the inspections are]])),"",G6121))</f>
        <v>Improve</v>
      </c>
      <c r="H61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23" spans="1:8" x14ac:dyDescent="0.25">
      <c r="A6123" s="1" t="s">
        <v>1920</v>
      </c>
      <c r="B6123" s="1" t="s">
        <v>1912</v>
      </c>
      <c r="C6123">
        <v>4</v>
      </c>
      <c r="D6123" t="str">
        <f>API_Score[[#This Row],[Name]]&amp;API_Score[[#This Row],[After construction the inspections are]]</f>
        <v>10MinInspection20211120_North_Darebin_Rent2OutputPirpILS.txtAfter Improve inspections are</v>
      </c>
      <c r="E6123" s="1" t="str">
        <f>SUBSTITUTE(SUBSTITUTE(API_SQRT[[#This Row],[After construction the inspections are]],"Inspection at ",""),"inspection window starts at ","")</f>
        <v>37/45 Rosanna Road- Heidelberg 14</v>
      </c>
      <c r="F6123" s="1">
        <f>VALUE(_xlfn.IFNA(INDEX(Scores[Score],MATCH(LEFT(API_SQRT[[#This Row],[Column2]],LEN(API_SQRT[[#This Row],[Column2]])-3),Scores[Location],0)),0))</f>
        <v>1</v>
      </c>
      <c r="G6123" s="1" t="str">
        <f>IF(ISNUMBER(SEARCH("After Improve inspections are",API_SQRT[[#This Row],[After construction the inspections are]])),"Improve",IF(ISNUMBER(SEARCH("Construct aspect of algorithm",API_SQRT[[#This Row],[After construction the inspections are]])),"",G6122))</f>
        <v>Improve</v>
      </c>
      <c r="H61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24" spans="1:8" x14ac:dyDescent="0.25">
      <c r="A6124" s="1" t="s">
        <v>1920</v>
      </c>
      <c r="B6124" s="1" t="s">
        <v>1913</v>
      </c>
      <c r="C6124">
        <v>4</v>
      </c>
      <c r="D6124" t="str">
        <f>API_Score[[#This Row],[Name]]&amp;API_Score[[#This Row],[After construction the inspections are]]</f>
        <v>10MinInspection20211120_North_Darebin_Rent2OutputPirpILS.txtInspection at 1/6 Josephine Grove- Preston inspection window starts at 10</v>
      </c>
      <c r="E6124" s="1" t="str">
        <f>SUBSTITUTE(SUBSTITUTE(API_SQRT[[#This Row],[After construction the inspections are]],"Inspection at ",""),"inspection window starts at ","")</f>
        <v>206a/56-58 Myrtle Street- Ivanhoe 15</v>
      </c>
      <c r="F6124" s="1">
        <f>VALUE(_xlfn.IFNA(INDEX(Scores[Score],MATCH(LEFT(API_SQRT[[#This Row],[Column2]],LEN(API_SQRT[[#This Row],[Column2]])-3),Scores[Location],0)),0))</f>
        <v>1</v>
      </c>
      <c r="G6124" s="1" t="str">
        <f>IF(ISNUMBER(SEARCH("After Improve inspections are",API_SQRT[[#This Row],[After construction the inspections are]])),"Improve",IF(ISNUMBER(SEARCH("Construct aspect of algorithm",API_SQRT[[#This Row],[After construction the inspections are]])),"",G6123))</f>
        <v>Improve</v>
      </c>
      <c r="H61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25" spans="1:8" x14ac:dyDescent="0.25">
      <c r="A6125" s="1" t="s">
        <v>1920</v>
      </c>
      <c r="B6125" s="1" t="s">
        <v>1914</v>
      </c>
      <c r="C6125">
        <v>3</v>
      </c>
      <c r="D6125" t="str">
        <f>API_Score[[#This Row],[Name]]&amp;API_Score[[#This Row],[After construction the inspections are]]</f>
        <v>10MinInspection20211120_North_Darebin_Rent2OutputPirpILS.txtInspection at 3 Kallista Court- Preston inspection window starts at 10</v>
      </c>
      <c r="E6125" s="1" t="str">
        <f>SUBSTITUTE(SUBSTITUTE(API_SQRT[[#This Row],[After construction the inspections are]],"Inspection at ",""),"inspection window starts at ","")</f>
        <v>8/38-40 Lower Plenty Road- Rosanna 15</v>
      </c>
      <c r="F6125" s="1">
        <f>VALUE(_xlfn.IFNA(INDEX(Scores[Score],MATCH(LEFT(API_SQRT[[#This Row],[Column2]],LEN(API_SQRT[[#This Row],[Column2]])-3),Scores[Location],0)),0))</f>
        <v>1</v>
      </c>
      <c r="G6125" s="1" t="str">
        <f>IF(ISNUMBER(SEARCH("After Improve inspections are",API_SQRT[[#This Row],[After construction the inspections are]])),"Improve",IF(ISNUMBER(SEARCH("Construct aspect of algorithm",API_SQRT[[#This Row],[After construction the inspections are]])),"",G6124))</f>
        <v>Improve</v>
      </c>
      <c r="H6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26" spans="1:8" x14ac:dyDescent="0.25">
      <c r="A6126" s="1" t="s">
        <v>1920</v>
      </c>
      <c r="B6126" s="1" t="s">
        <v>1915</v>
      </c>
      <c r="C6126">
        <v>2</v>
      </c>
      <c r="D6126" t="str">
        <f>API_Score[[#This Row],[Name]]&amp;API_Score[[#This Row],[After construction the inspections are]]</f>
        <v>10MinInspection20211120_North_Darebin_Rent2OutputPirpILS.txtInspection at 1/56 Thackeray Road- Reservoir inspection window starts at 10</v>
      </c>
      <c r="E6126" s="1" t="str">
        <f>SUBSTITUTE(SUBSTITUTE(API_SQRT[[#This Row],[After construction the inspections are]],"Inspection at ",""),"inspection window starts at ","")</f>
        <v>4 Byron Court- Heidelberg Heights 15</v>
      </c>
      <c r="F6126" s="1">
        <f>VALUE(_xlfn.IFNA(INDEX(Scores[Score],MATCH(LEFT(API_SQRT[[#This Row],[Column2]],LEN(API_SQRT[[#This Row],[Column2]])-3),Scores[Location],0)),0))</f>
        <v>1</v>
      </c>
      <c r="G6126" s="1" t="str">
        <f>IF(ISNUMBER(SEARCH("After Improve inspections are",API_SQRT[[#This Row],[After construction the inspections are]])),"Improve",IF(ISNUMBER(SEARCH("Construct aspect of algorithm",API_SQRT[[#This Row],[After construction the inspections are]])),"",G6125))</f>
        <v>Improve</v>
      </c>
      <c r="H6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27" spans="1:8" x14ac:dyDescent="0.25">
      <c r="A6127" s="1" t="s">
        <v>1920</v>
      </c>
      <c r="B6127" s="1" t="s">
        <v>6474</v>
      </c>
      <c r="D6127" t="str">
        <f>API_Score[[#This Row],[Name]]&amp;API_Score[[#This Row],[After construction the inspections are]]</f>
        <v xml:space="preserve">10MinInspection20211120_North_Darebin_Rent2OutputPirpILS.txtConstruct aspect of algorithm took 8891milliseconds to run. </v>
      </c>
      <c r="E6127" s="1" t="str">
        <f>SUBSTITUTE(SUBSTITUTE(API_SQRT[[#This Row],[After construction the inspections are]],"Inspection at ",""),"inspection window starts at ","")</f>
        <v xml:space="preserve">Construct aspect of algorithm took 24383milliseconds to run. </v>
      </c>
      <c r="F6127" s="1">
        <f>VALUE(_xlfn.IFNA(INDEX(Scores[Score],MATCH(LEFT(API_SQRT[[#This Row],[Column2]],LEN(API_SQRT[[#This Row],[Column2]])-3),Scores[Location],0)),0))</f>
        <v>0</v>
      </c>
      <c r="G6127" s="1" t="str">
        <f>IF(ISNUMBER(SEARCH("After Improve inspections are",API_SQRT[[#This Row],[After construction the inspections are]])),"Improve",IF(ISNUMBER(SEARCH("Construct aspect of algorithm",API_SQRT[[#This Row],[After construction the inspections are]])),"",G6126))</f>
        <v/>
      </c>
      <c r="H6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28" spans="1:8" x14ac:dyDescent="0.25">
      <c r="A6128" s="1" t="s">
        <v>1920</v>
      </c>
      <c r="B6128" s="1" t="s">
        <v>6475</v>
      </c>
      <c r="D6128" t="str">
        <f>API_Score[[#This Row],[Name]]&amp;API_Score[[#This Row],[After construction the inspections are]]</f>
        <v>10MinInspection20211120_North_Darebin_Rent2OutputPirpILS.txtImprove aspect of algorithm took 11442milliseconds to run.</v>
      </c>
      <c r="E6128" s="1" t="str">
        <f>SUBSTITUTE(SUBSTITUTE(API_SQRT[[#This Row],[After construction the inspections are]],"Inspection at ",""),"inspection window starts at ","")</f>
        <v>Improve aspect of algorithm took 11907milliseconds to run.</v>
      </c>
      <c r="F6128" s="1">
        <f>VALUE(_xlfn.IFNA(INDEX(Scores[Score],MATCH(LEFT(API_SQRT[[#This Row],[Column2]],LEN(API_SQRT[[#This Row],[Column2]])-3),Scores[Location],0)),0))</f>
        <v>0</v>
      </c>
      <c r="G6128" s="1" t="str">
        <f>IF(ISNUMBER(SEARCH("After Improve inspections are",API_SQRT[[#This Row],[After construction the inspections are]])),"Improve",IF(ISNUMBER(SEARCH("Construct aspect of algorithm",API_SQRT[[#This Row],[After construction the inspections are]])),"",G6127))</f>
        <v/>
      </c>
      <c r="H6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29" spans="1:8" x14ac:dyDescent="0.25">
      <c r="A6129" s="1" t="s">
        <v>1920</v>
      </c>
      <c r="B6129" s="1" t="s">
        <v>6476</v>
      </c>
      <c r="D6129" t="str">
        <f>API_Score[[#This Row],[Name]]&amp;API_Score[[#This Row],[After construction the inspections are]]</f>
        <v>10MinInspection20211120_North_Darebin_Rent2OutputPirpILS.txt Overall the algorithm took 20333milliseconds to run.</v>
      </c>
      <c r="E6129" s="1" t="str">
        <f>SUBSTITUTE(SUBSTITUTE(API_SQRT[[#This Row],[After construction the inspections are]],"Inspection at ",""),"inspection window starts at ","")</f>
        <v xml:space="preserve"> Overall the algorithm took 36291milliseconds to run.</v>
      </c>
      <c r="F6129" s="1">
        <f>VALUE(_xlfn.IFNA(INDEX(Scores[Score],MATCH(LEFT(API_SQRT[[#This Row],[Column2]],LEN(API_SQRT[[#This Row],[Column2]])-3),Scores[Location],0)),0))</f>
        <v>0</v>
      </c>
      <c r="G6129" s="1" t="str">
        <f>IF(ISNUMBER(SEARCH("After Improve inspections are",API_SQRT[[#This Row],[After construction the inspections are]])),"Improve",IF(ISNUMBER(SEARCH("Construct aspect of algorithm",API_SQRT[[#This Row],[After construction the inspections are]])),"",G6128))</f>
        <v/>
      </c>
      <c r="H6129" s="1">
        <f>VALUE(SUBSTITUTE(IF(ISNUMBER(SEARCH("Overall the algorithm took ",API_SQRT[[#This Row],[After construction the inspections are]])),MID(API_SQRT[[#This Row],[After construction the inspections are]],28,255),0),"milliseconds to run.",""))</f>
        <v>36291</v>
      </c>
    </row>
    <row r="6130" spans="1:8" x14ac:dyDescent="0.25">
      <c r="A6130" s="1" t="s">
        <v>1924</v>
      </c>
      <c r="B6130" s="1" t="s">
        <v>1925</v>
      </c>
      <c r="C6130">
        <v>11</v>
      </c>
      <c r="D6130" t="str">
        <f>API_Score[[#This Row],[Name]]&amp;API_Score[[#This Row],[After construction the inspections are]]</f>
        <v>10MinInspection20211120_North_Darebin_Rent3OutputPirpC.txtInspection at 3/18 Shand Road- Reservoir inspection window starts at 11</v>
      </c>
      <c r="E6130" s="1" t="str">
        <f>SUBSTITUTE(SUBSTITUTE(API_SQRT[[#This Row],[After construction the inspections are]],"Inspection at ",""),"inspection window starts at ","")</f>
        <v>149 Murray Road- Preston 09</v>
      </c>
      <c r="F6130" s="1">
        <f>VALUE(_xlfn.IFNA(INDEX(Scores[Score],MATCH(LEFT(API_SQRT[[#This Row],[Column2]],LEN(API_SQRT[[#This Row],[Column2]])-3),Scores[Location],0)),0))</f>
        <v>3</v>
      </c>
      <c r="G6130" s="1" t="str">
        <f>IF(ISNUMBER(SEARCH("After Improve inspections are",API_SQRT[[#This Row],[After construction the inspections are]])),"Improve",IF(ISNUMBER(SEARCH("Construct aspect of algorithm",API_SQRT[[#This Row],[After construction the inspections are]])),"",G6129))</f>
        <v/>
      </c>
      <c r="H6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31" spans="1:8" x14ac:dyDescent="0.25">
      <c r="A6131" s="1" t="s">
        <v>1924</v>
      </c>
      <c r="B6131" s="1" t="s">
        <v>1926</v>
      </c>
      <c r="C6131">
        <v>3</v>
      </c>
      <c r="D6131" t="str">
        <f>API_Score[[#This Row],[Name]]&amp;API_Score[[#This Row],[After construction the inspections are]]</f>
        <v>10MinInspection20211120_North_Darebin_Rent3OutputPirpC.txtInspection at 1/158 Spring Street- Reservoir inspection window starts at 11</v>
      </c>
      <c r="E6131" s="1" t="str">
        <f>SUBSTITUTE(SUBSTITUTE(API_SQRT[[#This Row],[After construction the inspections are]],"Inspection at ",""),"inspection window starts at ","")</f>
        <v>140 Plenty Road- Preston 09</v>
      </c>
      <c r="F6131" s="1">
        <f>VALUE(_xlfn.IFNA(INDEX(Scores[Score],MATCH(LEFT(API_SQRT[[#This Row],[Column2]],LEN(API_SQRT[[#This Row],[Column2]])-3),Scores[Location],0)),0))</f>
        <v>2</v>
      </c>
      <c r="G6131" s="1" t="str">
        <f>IF(ISNUMBER(SEARCH("After Improve inspections are",API_SQRT[[#This Row],[After construction the inspections are]])),"Improve",IF(ISNUMBER(SEARCH("Construct aspect of algorithm",API_SQRT[[#This Row],[After construction the inspections are]])),"",G6130))</f>
        <v/>
      </c>
      <c r="H6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32" spans="1:8" x14ac:dyDescent="0.25">
      <c r="A6132" s="1" t="s">
        <v>1924</v>
      </c>
      <c r="B6132" s="1" t="s">
        <v>1927</v>
      </c>
      <c r="C6132">
        <v>2</v>
      </c>
      <c r="D6132" t="str">
        <f>API_Score[[#This Row],[Name]]&amp;API_Score[[#This Row],[After construction the inspections are]]</f>
        <v>10MinInspection20211120_North_Darebin_Rent3OutputPirpC.txtInspection at 12/957 HIGH STREET- Reservoir inspection window starts at 11</v>
      </c>
      <c r="E6132" s="1" t="str">
        <f>SUBSTITUTE(SUBSTITUTE(API_SQRT[[#This Row],[After construction the inspections are]],"Inspection at ",""),"inspection window starts at ","")</f>
        <v>3/110 David Street- Preston 10</v>
      </c>
      <c r="F6132" s="1">
        <f>VALUE(_xlfn.IFNA(INDEX(Scores[Score],MATCH(LEFT(API_SQRT[[#This Row],[Column2]],LEN(API_SQRT[[#This Row],[Column2]])-3),Scores[Location],0)),0))</f>
        <v>2</v>
      </c>
      <c r="G6132" s="1" t="str">
        <f>IF(ISNUMBER(SEARCH("After Improve inspections are",API_SQRT[[#This Row],[After construction the inspections are]])),"Improve",IF(ISNUMBER(SEARCH("Construct aspect of algorithm",API_SQRT[[#This Row],[After construction the inspections are]])),"",G6131))</f>
        <v/>
      </c>
      <c r="H61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33" spans="1:8" x14ac:dyDescent="0.25">
      <c r="A6133" s="1" t="s">
        <v>1924</v>
      </c>
      <c r="B6133" s="1" t="s">
        <v>1928</v>
      </c>
      <c r="C6133">
        <v>4</v>
      </c>
      <c r="D6133" t="str">
        <f>API_Score[[#This Row],[Name]]&amp;API_Score[[#This Row],[After construction the inspections are]]</f>
        <v>10MinInspection20211120_North_Darebin_Rent3OutputPirpC.txtInspection at 1A Curzon Street- Reservoir inspection window starts at 11</v>
      </c>
      <c r="E6133" s="1" t="str">
        <f>SUBSTITUTE(SUBSTITUTE(API_SQRT[[#This Row],[After construction the inspections are]],"Inspection at ",""),"inspection window starts at ","")</f>
        <v>6/109 Flinders Street- Thornbury 10</v>
      </c>
      <c r="F6133" s="1">
        <f>VALUE(_xlfn.IFNA(INDEX(Scores[Score],MATCH(LEFT(API_SQRT[[#This Row],[Column2]],LEN(API_SQRT[[#This Row],[Column2]])-3),Scores[Location],0)),0))</f>
        <v>2</v>
      </c>
      <c r="G6133" s="1" t="str">
        <f>IF(ISNUMBER(SEARCH("After Improve inspections are",API_SQRT[[#This Row],[After construction the inspections are]])),"Improve",IF(ISNUMBER(SEARCH("Construct aspect of algorithm",API_SQRT[[#This Row],[After construction the inspections are]])),"",G6132))</f>
        <v/>
      </c>
      <c r="H61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34" spans="1:8" x14ac:dyDescent="0.25">
      <c r="A6134" s="1" t="s">
        <v>1924</v>
      </c>
      <c r="B6134" s="1" t="s">
        <v>1929</v>
      </c>
      <c r="C6134">
        <v>10</v>
      </c>
      <c r="D6134" t="str">
        <f>API_Score[[#This Row],[Name]]&amp;API_Score[[#This Row],[After construction the inspections are]]</f>
        <v>10MinInspection20211120_North_Darebin_Rent3OutputPirpC.txtAfter InsertC the inspections are</v>
      </c>
      <c r="E6134" s="1" t="str">
        <f>SUBSTITUTE(SUBSTITUTE(API_SQRT[[#This Row],[After construction the inspections are]],"Inspection at ",""),"inspection window starts at ","")</f>
        <v>2/5 Highland Street- Kingsbury 10</v>
      </c>
      <c r="F6134" s="1">
        <f>VALUE(_xlfn.IFNA(INDEX(Scores[Score],MATCH(LEFT(API_SQRT[[#This Row],[Column2]],LEN(API_SQRT[[#This Row],[Column2]])-3),Scores[Location],0)),0))</f>
        <v>4</v>
      </c>
      <c r="G6134" s="1" t="str">
        <f>IF(ISNUMBER(SEARCH("After Improve inspections are",API_SQRT[[#This Row],[After construction the inspections are]])),"Improve",IF(ISNUMBER(SEARCH("Construct aspect of algorithm",API_SQRT[[#This Row],[After construction the inspections are]])),"",G6133))</f>
        <v/>
      </c>
      <c r="H61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35" spans="1:8" x14ac:dyDescent="0.25">
      <c r="A6135" s="1" t="s">
        <v>1924</v>
      </c>
      <c r="B6135" s="1" t="s">
        <v>1930</v>
      </c>
      <c r="C6135">
        <v>7</v>
      </c>
      <c r="D6135" t="str">
        <f>API_Score[[#This Row],[Name]]&amp;API_Score[[#This Row],[After construction the inspections are]]</f>
        <v>10MinInspection20211120_North_Darebin_Rent3OutputPirpC.txtInspection at 3/18 Shand Road- Reservoir inspection window starts at 11</v>
      </c>
      <c r="E6135" s="1" t="str">
        <f>SUBSTITUTE(SUBSTITUTE(API_SQRT[[#This Row],[After construction the inspections are]],"Inspection at ",""),"inspection window starts at ","")</f>
        <v>7/72 King William Street- Reservoir 11</v>
      </c>
      <c r="F6135" s="1">
        <f>VALUE(_xlfn.IFNA(INDEX(Scores[Score],MATCH(LEFT(API_SQRT[[#This Row],[Column2]],LEN(API_SQRT[[#This Row],[Column2]])-3),Scores[Location],0)),0))</f>
        <v>4</v>
      </c>
      <c r="G6135" s="1" t="str">
        <f>IF(ISNUMBER(SEARCH("After Improve inspections are",API_SQRT[[#This Row],[After construction the inspections are]])),"Improve",IF(ISNUMBER(SEARCH("Construct aspect of algorithm",API_SQRT[[#This Row],[After construction the inspections are]])),"",G6134))</f>
        <v/>
      </c>
      <c r="H6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36" spans="1:8" x14ac:dyDescent="0.25">
      <c r="A6136" s="1" t="s">
        <v>1924</v>
      </c>
      <c r="B6136" s="1" t="s">
        <v>1931</v>
      </c>
      <c r="C6136">
        <v>6</v>
      </c>
      <c r="D6136" t="str">
        <f>API_Score[[#This Row],[Name]]&amp;API_Score[[#This Row],[After construction the inspections are]]</f>
        <v>10MinInspection20211120_North_Darebin_Rent3OutputPirpC.txtInspection at 1/158 Spring Street- Reservoir inspection window starts at 11</v>
      </c>
      <c r="E6136" s="1" t="str">
        <f>SUBSTITUTE(SUBSTITUTE(API_SQRT[[#This Row],[After construction the inspections are]],"Inspection at ",""),"inspection window starts at ","")</f>
        <v>1/3 Mattea Court- Reservoir 12</v>
      </c>
      <c r="F6136" s="1">
        <f>VALUE(_xlfn.IFNA(INDEX(Scores[Score],MATCH(LEFT(API_SQRT[[#This Row],[Column2]],LEN(API_SQRT[[#This Row],[Column2]])-3),Scores[Location],0)),0))</f>
        <v>3</v>
      </c>
      <c r="G6136" s="1" t="str">
        <f>IF(ISNUMBER(SEARCH("After Improve inspections are",API_SQRT[[#This Row],[After construction the inspections are]])),"Improve",IF(ISNUMBER(SEARCH("Construct aspect of algorithm",API_SQRT[[#This Row],[After construction the inspections are]])),"",G6135))</f>
        <v/>
      </c>
      <c r="H61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37" spans="1:8" x14ac:dyDescent="0.25">
      <c r="A6137" s="1" t="s">
        <v>1924</v>
      </c>
      <c r="B6137" s="1" t="s">
        <v>1932</v>
      </c>
      <c r="C6137">
        <v>7</v>
      </c>
      <c r="D6137" t="str">
        <f>API_Score[[#This Row],[Name]]&amp;API_Score[[#This Row],[After construction the inspections are]]</f>
        <v>10MinInspection20211120_North_Darebin_Rent3OutputPirpC.txtInspection at 12/957 HIGH STREET- Reservoir inspection window starts at 11</v>
      </c>
      <c r="E6137" s="1" t="str">
        <f>SUBSTITUTE(SUBSTITUTE(API_SQRT[[#This Row],[After construction the inspections are]],"Inspection at ",""),"inspection window starts at ","")</f>
        <v>34 Club Avenue- Kingsbury 12</v>
      </c>
      <c r="F6137" s="1">
        <f>VALUE(_xlfn.IFNA(INDEX(Scores[Score],MATCH(LEFT(API_SQRT[[#This Row],[Column2]],LEN(API_SQRT[[#This Row],[Column2]])-3),Scores[Location],0)),0))</f>
        <v>4</v>
      </c>
      <c r="G6137" s="1" t="str">
        <f>IF(ISNUMBER(SEARCH("After Improve inspections are",API_SQRT[[#This Row],[After construction the inspections are]])),"Improve",IF(ISNUMBER(SEARCH("Construct aspect of algorithm",API_SQRT[[#This Row],[After construction the inspections are]])),"",G6136))</f>
        <v/>
      </c>
      <c r="H61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38" spans="1:8" x14ac:dyDescent="0.25">
      <c r="A6138" s="1" t="s">
        <v>1924</v>
      </c>
      <c r="B6138" s="1" t="s">
        <v>1933</v>
      </c>
      <c r="C6138">
        <v>11</v>
      </c>
      <c r="D6138" t="str">
        <f>API_Score[[#This Row],[Name]]&amp;API_Score[[#This Row],[After construction the inspections are]]</f>
        <v>10MinInspection20211120_North_Darebin_Rent3OutputPirpC.txtInspection at 1A Curzon Street- Reservoir inspection window starts at 11</v>
      </c>
      <c r="E6138" s="1" t="str">
        <f>SUBSTITUTE(SUBSTITUTE(API_SQRT[[#This Row],[After construction the inspections are]],"Inspection at ",""),"inspection window starts at ","")</f>
        <v>243A Mansfield Street- Thornbury 12</v>
      </c>
      <c r="F6138" s="1">
        <f>VALUE(_xlfn.IFNA(INDEX(Scores[Score],MATCH(LEFT(API_SQRT[[#This Row],[Column2]],LEN(API_SQRT[[#This Row],[Column2]])-3),Scores[Location],0)),0))</f>
        <v>1</v>
      </c>
      <c r="G6138" s="1" t="str">
        <f>IF(ISNUMBER(SEARCH("After Improve inspections are",API_SQRT[[#This Row],[After construction the inspections are]])),"Improve",IF(ISNUMBER(SEARCH("Construct aspect of algorithm",API_SQRT[[#This Row],[After construction the inspections are]])),"",G6137))</f>
        <v/>
      </c>
      <c r="H61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39" spans="1:8" x14ac:dyDescent="0.25">
      <c r="A6139" s="1" t="s">
        <v>1924</v>
      </c>
      <c r="B6139" s="1" t="s">
        <v>1934</v>
      </c>
      <c r="C6139">
        <v>9</v>
      </c>
      <c r="D6139" t="str">
        <f>API_Score[[#This Row],[Name]]&amp;API_Score[[#This Row],[After construction the inspections are]]</f>
        <v>10MinInspection20211120_North_Darebin_Rent3OutputPirpC.txtInspection at 55 Winter Crescent- Reservoir inspection window starts at 11</v>
      </c>
      <c r="E6139" s="1" t="str">
        <f>SUBSTITUTE(SUBSTITUTE(API_SQRT[[#This Row],[After construction the inspections are]],"Inspection at ",""),"inspection window starts at ","")</f>
        <v>1/14 Cuthbert Road- Reservoir 13</v>
      </c>
      <c r="F6139" s="1">
        <f>VALUE(_xlfn.IFNA(INDEX(Scores[Score],MATCH(LEFT(API_SQRT[[#This Row],[Column2]],LEN(API_SQRT[[#This Row],[Column2]])-3),Scores[Location],0)),0))</f>
        <v>2</v>
      </c>
      <c r="G6139" s="1" t="str">
        <f>IF(ISNUMBER(SEARCH("After Improve inspections are",API_SQRT[[#This Row],[After construction the inspections are]])),"Improve",IF(ISNUMBER(SEARCH("Construct aspect of algorithm",API_SQRT[[#This Row],[After construction the inspections are]])),"",G6138))</f>
        <v/>
      </c>
      <c r="H6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40" spans="1:8" x14ac:dyDescent="0.25">
      <c r="A6140" s="1" t="s">
        <v>1924</v>
      </c>
      <c r="B6140" s="1" t="s">
        <v>1935</v>
      </c>
      <c r="C6140">
        <v>5</v>
      </c>
      <c r="D6140" t="str">
        <f>API_Score[[#This Row],[Name]]&amp;API_Score[[#This Row],[After construction the inspections are]]</f>
        <v>10MinInspection20211120_North_Darebin_Rent3OutputPirpC.txtAfter Neighbourhood Replace the inspections are</v>
      </c>
      <c r="E6140" s="1" t="str">
        <f>SUBSTITUTE(SUBSTITUTE(API_SQRT[[#This Row],[After construction the inspections are]],"Inspection at ",""),"inspection window starts at ","")</f>
        <v>227 Tyler Street- Preston 13</v>
      </c>
      <c r="F6140" s="1">
        <f>VALUE(_xlfn.IFNA(INDEX(Scores[Score],MATCH(LEFT(API_SQRT[[#This Row],[Column2]],LEN(API_SQRT[[#This Row],[Column2]])-3),Scores[Location],0)),0))</f>
        <v>1</v>
      </c>
      <c r="G6140" s="1" t="str">
        <f>IF(ISNUMBER(SEARCH("After Improve inspections are",API_SQRT[[#This Row],[After construction the inspections are]])),"Improve",IF(ISNUMBER(SEARCH("Construct aspect of algorithm",API_SQRT[[#This Row],[After construction the inspections are]])),"",G6139))</f>
        <v/>
      </c>
      <c r="H6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41" spans="1:8" x14ac:dyDescent="0.25">
      <c r="A6141" s="1" t="s">
        <v>1924</v>
      </c>
      <c r="B6141" s="1" t="s">
        <v>1936</v>
      </c>
      <c r="C6141">
        <v>2</v>
      </c>
      <c r="D6141" t="str">
        <f>API_Score[[#This Row],[Name]]&amp;API_Score[[#This Row],[After construction the inspections are]]</f>
        <v>10MinInspection20211120_North_Darebin_Rent3OutputPirpC.txtInspection at 3/18 Shand Road- Reservoir inspection window starts at 11</v>
      </c>
      <c r="E6141" s="1" t="str">
        <f>SUBSTITUTE(SUBSTITUTE(API_SQRT[[#This Row],[After construction the inspections are]],"Inspection at ",""),"inspection window starts at ","")</f>
        <v>13 Banool Street- Preston 13</v>
      </c>
      <c r="F6141" s="1">
        <f>VALUE(_xlfn.IFNA(INDEX(Scores[Score],MATCH(LEFT(API_SQRT[[#This Row],[Column2]],LEN(API_SQRT[[#This Row],[Column2]])-3),Scores[Location],0)),0))</f>
        <v>2</v>
      </c>
      <c r="G6141" s="1" t="str">
        <f>IF(ISNUMBER(SEARCH("After Improve inspections are",API_SQRT[[#This Row],[After construction the inspections are]])),"Improve",IF(ISNUMBER(SEARCH("Construct aspect of algorithm",API_SQRT[[#This Row],[After construction the inspections are]])),"",G6140))</f>
        <v/>
      </c>
      <c r="H6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42" spans="1:8" x14ac:dyDescent="0.25">
      <c r="A6142" s="1" t="s">
        <v>1924</v>
      </c>
      <c r="B6142" s="1" t="s">
        <v>1937</v>
      </c>
      <c r="C6142">
        <v>3</v>
      </c>
      <c r="D6142" t="str">
        <f>API_Score[[#This Row],[Name]]&amp;API_Score[[#This Row],[After construction the inspections are]]</f>
        <v>10MinInspection20211120_North_Darebin_Rent3OutputPirpC.txtInspection at 1/158 Spring Street- Reservoir inspection window starts at 11</v>
      </c>
      <c r="E6142" s="1" t="str">
        <f>SUBSTITUTE(SUBSTITUTE(API_SQRT[[#This Row],[After construction the inspections are]],"Inspection at ",""),"inspection window starts at ","")</f>
        <v>6/21-23 Cormac Street- Preston 13</v>
      </c>
      <c r="F6142" s="1">
        <f>VALUE(_xlfn.IFNA(INDEX(Scores[Score],MATCH(LEFT(API_SQRT[[#This Row],[Column2]],LEN(API_SQRT[[#This Row],[Column2]])-3),Scores[Location],0)),0))</f>
        <v>1</v>
      </c>
      <c r="G6142" s="1" t="str">
        <f>IF(ISNUMBER(SEARCH("After Improve inspections are",API_SQRT[[#This Row],[After construction the inspections are]])),"Improve",IF(ISNUMBER(SEARCH("Construct aspect of algorithm",API_SQRT[[#This Row],[After construction the inspections are]])),"",G6141))</f>
        <v/>
      </c>
      <c r="H6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43" spans="1:8" x14ac:dyDescent="0.25">
      <c r="A6143" s="1" t="s">
        <v>1924</v>
      </c>
      <c r="B6143" s="1" t="s">
        <v>14</v>
      </c>
      <c r="D6143" t="str">
        <f>API_Score[[#This Row],[Name]]&amp;API_Score[[#This Row],[After construction the inspections are]]</f>
        <v>10MinInspection20211120_North_Darebin_Rent3OutputPirpC.txtInspection at 12/957 HIGH STREET- Reservoir inspection window starts at 11</v>
      </c>
      <c r="E6143" s="1" t="str">
        <f>SUBSTITUTE(SUBSTITUTE(API_SQRT[[#This Row],[After construction the inspections are]],"Inspection at ",""),"inspection window starts at ","")</f>
        <v>After InsertC the inspections are</v>
      </c>
      <c r="F6143" s="1">
        <f>VALUE(_xlfn.IFNA(INDEX(Scores[Score],MATCH(LEFT(API_SQRT[[#This Row],[Column2]],LEN(API_SQRT[[#This Row],[Column2]])-3),Scores[Location],0)),0))</f>
        <v>0</v>
      </c>
      <c r="G6143" s="1" t="str">
        <f>IF(ISNUMBER(SEARCH("After Improve inspections are",API_SQRT[[#This Row],[After construction the inspections are]])),"Improve",IF(ISNUMBER(SEARCH("Construct aspect of algorithm",API_SQRT[[#This Row],[After construction the inspections are]])),"",G6142))</f>
        <v/>
      </c>
      <c r="H6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44" spans="1:8" x14ac:dyDescent="0.25">
      <c r="A6144" s="1" t="s">
        <v>1924</v>
      </c>
      <c r="B6144" s="1" t="s">
        <v>1925</v>
      </c>
      <c r="C6144">
        <v>11</v>
      </c>
      <c r="D6144" t="str">
        <f>API_Score[[#This Row],[Name]]&amp;API_Score[[#This Row],[After construction the inspections are]]</f>
        <v>10MinInspection20211120_North_Darebin_Rent3OutputPirpC.txtInspection at 1A Curzon Street- Reservoir inspection window starts at 11</v>
      </c>
      <c r="E6144" s="1" t="str">
        <f>SUBSTITUTE(SUBSTITUTE(API_SQRT[[#This Row],[After construction the inspections are]],"Inspection at ",""),"inspection window starts at ","")</f>
        <v>149 Murray Road- Preston 09</v>
      </c>
      <c r="F6144" s="1">
        <f>VALUE(_xlfn.IFNA(INDEX(Scores[Score],MATCH(LEFT(API_SQRT[[#This Row],[Column2]],LEN(API_SQRT[[#This Row],[Column2]])-3),Scores[Location],0)),0))</f>
        <v>3</v>
      </c>
      <c r="G6144" s="1" t="str">
        <f>IF(ISNUMBER(SEARCH("After Improve inspections are",API_SQRT[[#This Row],[After construction the inspections are]])),"Improve",IF(ISNUMBER(SEARCH("Construct aspect of algorithm",API_SQRT[[#This Row],[After construction the inspections are]])),"",G6143))</f>
        <v/>
      </c>
      <c r="H6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45" spans="1:8" x14ac:dyDescent="0.25">
      <c r="A6145" s="1" t="s">
        <v>1924</v>
      </c>
      <c r="B6145" s="1" t="s">
        <v>1926</v>
      </c>
      <c r="C6145">
        <v>3</v>
      </c>
      <c r="D6145" t="str">
        <f>API_Score[[#This Row],[Name]]&amp;API_Score[[#This Row],[After construction the inspections are]]</f>
        <v>10MinInspection20211120_North_Darebin_Rent3OutputPirpC.txtInspection at 55 Winter Crescent- Reservoir inspection window starts at 11</v>
      </c>
      <c r="E6145" s="1" t="str">
        <f>SUBSTITUTE(SUBSTITUTE(API_SQRT[[#This Row],[After construction the inspections are]],"Inspection at ",""),"inspection window starts at ","")</f>
        <v>140 Plenty Road- Preston 09</v>
      </c>
      <c r="F6145" s="1">
        <f>VALUE(_xlfn.IFNA(INDEX(Scores[Score],MATCH(LEFT(API_SQRT[[#This Row],[Column2]],LEN(API_SQRT[[#This Row],[Column2]])-3),Scores[Location],0)),0))</f>
        <v>2</v>
      </c>
      <c r="G6145" s="1" t="str">
        <f>IF(ISNUMBER(SEARCH("After Improve inspections are",API_SQRT[[#This Row],[After construction the inspections are]])),"Improve",IF(ISNUMBER(SEARCH("Construct aspect of algorithm",API_SQRT[[#This Row],[After construction the inspections are]])),"",G6144))</f>
        <v/>
      </c>
      <c r="H61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46" spans="1:8" x14ac:dyDescent="0.25">
      <c r="A6146" s="1" t="s">
        <v>1924</v>
      </c>
      <c r="B6146" s="1" t="s">
        <v>1927</v>
      </c>
      <c r="C6146">
        <v>2</v>
      </c>
      <c r="D6146" t="str">
        <f>API_Score[[#This Row],[Name]]&amp;API_Score[[#This Row],[After construction the inspections are]]</f>
        <v>10MinInspection20211120_North_Darebin_Rent3OutputPirpC.txtAfter Improve inspections are</v>
      </c>
      <c r="E6146" s="1" t="str">
        <f>SUBSTITUTE(SUBSTITUTE(API_SQRT[[#This Row],[After construction the inspections are]],"Inspection at ",""),"inspection window starts at ","")</f>
        <v>3/110 David Street- Preston 10</v>
      </c>
      <c r="F6146" s="1">
        <f>VALUE(_xlfn.IFNA(INDEX(Scores[Score],MATCH(LEFT(API_SQRT[[#This Row],[Column2]],LEN(API_SQRT[[#This Row],[Column2]])-3),Scores[Location],0)),0))</f>
        <v>2</v>
      </c>
      <c r="G6146" s="1" t="str">
        <f>IF(ISNUMBER(SEARCH("After Improve inspections are",API_SQRT[[#This Row],[After construction the inspections are]])),"Improve",IF(ISNUMBER(SEARCH("Construct aspect of algorithm",API_SQRT[[#This Row],[After construction the inspections are]])),"",G6145))</f>
        <v/>
      </c>
      <c r="H61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47" spans="1:8" x14ac:dyDescent="0.25">
      <c r="A6147" s="1" t="s">
        <v>1924</v>
      </c>
      <c r="B6147" s="1" t="s">
        <v>1928</v>
      </c>
      <c r="C6147">
        <v>4</v>
      </c>
      <c r="D6147" t="str">
        <f>API_Score[[#This Row],[Name]]&amp;API_Score[[#This Row],[After construction the inspections are]]</f>
        <v>10MinInspection20211120_North_Darebin_Rent3OutputPirpC.txtInspection at 3/18 Shand Road- Reservoir inspection window starts at 11</v>
      </c>
      <c r="E6147" s="1" t="str">
        <f>SUBSTITUTE(SUBSTITUTE(API_SQRT[[#This Row],[After construction the inspections are]],"Inspection at ",""),"inspection window starts at ","")</f>
        <v>6/109 Flinders Street- Thornbury 10</v>
      </c>
      <c r="F6147" s="1">
        <f>VALUE(_xlfn.IFNA(INDEX(Scores[Score],MATCH(LEFT(API_SQRT[[#This Row],[Column2]],LEN(API_SQRT[[#This Row],[Column2]])-3),Scores[Location],0)),0))</f>
        <v>2</v>
      </c>
      <c r="G6147" s="1" t="str">
        <f>IF(ISNUMBER(SEARCH("After Improve inspections are",API_SQRT[[#This Row],[After construction the inspections are]])),"Improve",IF(ISNUMBER(SEARCH("Construct aspect of algorithm",API_SQRT[[#This Row],[After construction the inspections are]])),"",G6146))</f>
        <v/>
      </c>
      <c r="H6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48" spans="1:8" x14ac:dyDescent="0.25">
      <c r="A6148" s="1" t="s">
        <v>1924</v>
      </c>
      <c r="B6148" s="1" t="s">
        <v>1929</v>
      </c>
      <c r="C6148">
        <v>10</v>
      </c>
      <c r="D6148" t="str">
        <f>API_Score[[#This Row],[Name]]&amp;API_Score[[#This Row],[After construction the inspections are]]</f>
        <v>10MinInspection20211120_North_Darebin_Rent3OutputPirpC.txtInspection at 1/158 Spring Street- Reservoir inspection window starts at 11</v>
      </c>
      <c r="E6148" s="1" t="str">
        <f>SUBSTITUTE(SUBSTITUTE(API_SQRT[[#This Row],[After construction the inspections are]],"Inspection at ",""),"inspection window starts at ","")</f>
        <v>2/5 Highland Street- Kingsbury 10</v>
      </c>
      <c r="F6148" s="1">
        <f>VALUE(_xlfn.IFNA(INDEX(Scores[Score],MATCH(LEFT(API_SQRT[[#This Row],[Column2]],LEN(API_SQRT[[#This Row],[Column2]])-3),Scores[Location],0)),0))</f>
        <v>4</v>
      </c>
      <c r="G6148" s="1" t="str">
        <f>IF(ISNUMBER(SEARCH("After Improve inspections are",API_SQRT[[#This Row],[After construction the inspections are]])),"Improve",IF(ISNUMBER(SEARCH("Construct aspect of algorithm",API_SQRT[[#This Row],[After construction the inspections are]])),"",G6147))</f>
        <v/>
      </c>
      <c r="H61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49" spans="1:8" x14ac:dyDescent="0.25">
      <c r="A6149" s="1" t="s">
        <v>1924</v>
      </c>
      <c r="B6149" s="1" t="s">
        <v>1930</v>
      </c>
      <c r="C6149">
        <v>7</v>
      </c>
      <c r="D6149" t="str">
        <f>API_Score[[#This Row],[Name]]&amp;API_Score[[#This Row],[After construction the inspections are]]</f>
        <v>10MinInspection20211120_North_Darebin_Rent3OutputPirpC.txtInspection at 12/957 HIGH STREET- Reservoir inspection window starts at 11</v>
      </c>
      <c r="E6149" s="1" t="str">
        <f>SUBSTITUTE(SUBSTITUTE(API_SQRT[[#This Row],[After construction the inspections are]],"Inspection at ",""),"inspection window starts at ","")</f>
        <v>7/72 King William Street- Reservoir 11</v>
      </c>
      <c r="F6149" s="1">
        <f>VALUE(_xlfn.IFNA(INDEX(Scores[Score],MATCH(LEFT(API_SQRT[[#This Row],[Column2]],LEN(API_SQRT[[#This Row],[Column2]])-3),Scores[Location],0)),0))</f>
        <v>4</v>
      </c>
      <c r="G6149" s="1" t="str">
        <f>IF(ISNUMBER(SEARCH("After Improve inspections are",API_SQRT[[#This Row],[After construction the inspections are]])),"Improve",IF(ISNUMBER(SEARCH("Construct aspect of algorithm",API_SQRT[[#This Row],[After construction the inspections are]])),"",G6148))</f>
        <v/>
      </c>
      <c r="H6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50" spans="1:8" x14ac:dyDescent="0.25">
      <c r="A6150" s="1" t="s">
        <v>1924</v>
      </c>
      <c r="B6150" s="1" t="s">
        <v>1931</v>
      </c>
      <c r="C6150">
        <v>6</v>
      </c>
      <c r="D6150" t="str">
        <f>API_Score[[#This Row],[Name]]&amp;API_Score[[#This Row],[After construction the inspections are]]</f>
        <v>10MinInspection20211120_North_Darebin_Rent3OutputPirpC.txtInspection at 1A Curzon Street- Reservoir inspection window starts at 11</v>
      </c>
      <c r="E6150" s="1" t="str">
        <f>SUBSTITUTE(SUBSTITUTE(API_SQRT[[#This Row],[After construction the inspections are]],"Inspection at ",""),"inspection window starts at ","")</f>
        <v>1/3 Mattea Court- Reservoir 12</v>
      </c>
      <c r="F6150" s="1">
        <f>VALUE(_xlfn.IFNA(INDEX(Scores[Score],MATCH(LEFT(API_SQRT[[#This Row],[Column2]],LEN(API_SQRT[[#This Row],[Column2]])-3),Scores[Location],0)),0))</f>
        <v>3</v>
      </c>
      <c r="G6150" s="1" t="str">
        <f>IF(ISNUMBER(SEARCH("After Improve inspections are",API_SQRT[[#This Row],[After construction the inspections are]])),"Improve",IF(ISNUMBER(SEARCH("Construct aspect of algorithm",API_SQRT[[#This Row],[After construction the inspections are]])),"",G6149))</f>
        <v/>
      </c>
      <c r="H61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51" spans="1:8" x14ac:dyDescent="0.25">
      <c r="A6151" s="1" t="s">
        <v>1924</v>
      </c>
      <c r="B6151" s="1" t="s">
        <v>1932</v>
      </c>
      <c r="C6151">
        <v>7</v>
      </c>
      <c r="D6151" t="str">
        <f>API_Score[[#This Row],[Name]]&amp;API_Score[[#This Row],[After construction the inspections are]]</f>
        <v>10MinInspection20211120_North_Darebin_Rent3OutputPirpC.txtInspection at 55 Winter Crescent- Reservoir inspection window starts at 11</v>
      </c>
      <c r="E6151" s="1" t="str">
        <f>SUBSTITUTE(SUBSTITUTE(API_SQRT[[#This Row],[After construction the inspections are]],"Inspection at ",""),"inspection window starts at ","")</f>
        <v>34 Club Avenue- Kingsbury 12</v>
      </c>
      <c r="F6151" s="1">
        <f>VALUE(_xlfn.IFNA(INDEX(Scores[Score],MATCH(LEFT(API_SQRT[[#This Row],[Column2]],LEN(API_SQRT[[#This Row],[Column2]])-3),Scores[Location],0)),0))</f>
        <v>4</v>
      </c>
      <c r="G6151" s="1" t="str">
        <f>IF(ISNUMBER(SEARCH("After Improve inspections are",API_SQRT[[#This Row],[After construction the inspections are]])),"Improve",IF(ISNUMBER(SEARCH("Construct aspect of algorithm",API_SQRT[[#This Row],[After construction the inspections are]])),"",G6150))</f>
        <v/>
      </c>
      <c r="H61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52" spans="1:8" x14ac:dyDescent="0.25">
      <c r="A6152" s="1" t="s">
        <v>1924</v>
      </c>
      <c r="B6152" s="1" t="s">
        <v>1933</v>
      </c>
      <c r="C6152">
        <v>11</v>
      </c>
      <c r="D6152" t="str">
        <f>API_Score[[#This Row],[Name]]&amp;API_Score[[#This Row],[After construction the inspections are]]</f>
        <v xml:space="preserve">10MinInspection20211120_North_Darebin_Rent3OutputPirpC.txtConstruct aspect of algorithm took 6103milliseconds to run. </v>
      </c>
      <c r="E6152" s="1" t="str">
        <f>SUBSTITUTE(SUBSTITUTE(API_SQRT[[#This Row],[After construction the inspections are]],"Inspection at ",""),"inspection window starts at ","")</f>
        <v>243A Mansfield Street- Thornbury 12</v>
      </c>
      <c r="F6152" s="1">
        <f>VALUE(_xlfn.IFNA(INDEX(Scores[Score],MATCH(LEFT(API_SQRT[[#This Row],[Column2]],LEN(API_SQRT[[#This Row],[Column2]])-3),Scores[Location],0)),0))</f>
        <v>1</v>
      </c>
      <c r="G6152" s="1" t="str">
        <f>IF(ISNUMBER(SEARCH("After Improve inspections are",API_SQRT[[#This Row],[After construction the inspections are]])),"Improve",IF(ISNUMBER(SEARCH("Construct aspect of algorithm",API_SQRT[[#This Row],[After construction the inspections are]])),"",G6151))</f>
        <v/>
      </c>
      <c r="H6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53" spans="1:8" x14ac:dyDescent="0.25">
      <c r="A6153" s="1" t="s">
        <v>1924</v>
      </c>
      <c r="B6153" s="1" t="s">
        <v>1934</v>
      </c>
      <c r="C6153">
        <v>9</v>
      </c>
      <c r="D6153" t="str">
        <f>API_Score[[#This Row],[Name]]&amp;API_Score[[#This Row],[After construction the inspections are]]</f>
        <v>10MinInspection20211120_North_Darebin_Rent3OutputPirpC.txtImprove aspect of algorithm took 1749milliseconds to run.</v>
      </c>
      <c r="E6153" s="1" t="str">
        <f>SUBSTITUTE(SUBSTITUTE(API_SQRT[[#This Row],[After construction the inspections are]],"Inspection at ",""),"inspection window starts at ","")</f>
        <v>1/14 Cuthbert Road- Reservoir 13</v>
      </c>
      <c r="F6153" s="1">
        <f>VALUE(_xlfn.IFNA(INDEX(Scores[Score],MATCH(LEFT(API_SQRT[[#This Row],[Column2]],LEN(API_SQRT[[#This Row],[Column2]])-3),Scores[Location],0)),0))</f>
        <v>2</v>
      </c>
      <c r="G6153" s="1" t="str">
        <f>IF(ISNUMBER(SEARCH("After Improve inspections are",API_SQRT[[#This Row],[After construction the inspections are]])),"Improve",IF(ISNUMBER(SEARCH("Construct aspect of algorithm",API_SQRT[[#This Row],[After construction the inspections are]])),"",G6152))</f>
        <v/>
      </c>
      <c r="H6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54" spans="1:8" x14ac:dyDescent="0.25">
      <c r="A6154" s="1" t="s">
        <v>1924</v>
      </c>
      <c r="B6154" s="1" t="s">
        <v>1935</v>
      </c>
      <c r="C6154">
        <v>5</v>
      </c>
      <c r="D6154" t="str">
        <f>API_Score[[#This Row],[Name]]&amp;API_Score[[#This Row],[After construction the inspections are]]</f>
        <v xml:space="preserve">10MinInspection20211120_North_Darebin_Rent3OutputPirpC.txt Neighbourhood Replace aspect of algorithm took 0milliseconds to run. </v>
      </c>
      <c r="E6154" s="1" t="str">
        <f>SUBSTITUTE(SUBSTITUTE(API_SQRT[[#This Row],[After construction the inspections are]],"Inspection at ",""),"inspection window starts at ","")</f>
        <v>227 Tyler Street- Preston 13</v>
      </c>
      <c r="F6154" s="1">
        <f>VALUE(_xlfn.IFNA(INDEX(Scores[Score],MATCH(LEFT(API_SQRT[[#This Row],[Column2]],LEN(API_SQRT[[#This Row],[Column2]])-3),Scores[Location],0)),0))</f>
        <v>1</v>
      </c>
      <c r="G6154" s="1" t="str">
        <f>IF(ISNUMBER(SEARCH("After Improve inspections are",API_SQRT[[#This Row],[After construction the inspections are]])),"Improve",IF(ISNUMBER(SEARCH("Construct aspect of algorithm",API_SQRT[[#This Row],[After construction the inspections are]])),"",G6153))</f>
        <v/>
      </c>
      <c r="H61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55" spans="1:8" x14ac:dyDescent="0.25">
      <c r="A6155" s="1" t="s">
        <v>1924</v>
      </c>
      <c r="B6155" s="1" t="s">
        <v>1936</v>
      </c>
      <c r="C6155">
        <v>2</v>
      </c>
      <c r="D6155" t="str">
        <f>API_Score[[#This Row],[Name]]&amp;API_Score[[#This Row],[After construction the inspections are]]</f>
        <v>10MinInspection20211120_North_Darebin_Rent3OutputPirpC.txtOverall the algorithm took 7852milliseconds to run.</v>
      </c>
      <c r="E6155" s="1" t="str">
        <f>SUBSTITUTE(SUBSTITUTE(API_SQRT[[#This Row],[After construction the inspections are]],"Inspection at ",""),"inspection window starts at ","")</f>
        <v>13 Banool Street- Preston 13</v>
      </c>
      <c r="F6155" s="1">
        <f>VALUE(_xlfn.IFNA(INDEX(Scores[Score],MATCH(LEFT(API_SQRT[[#This Row],[Column2]],LEN(API_SQRT[[#This Row],[Column2]])-3),Scores[Location],0)),0))</f>
        <v>2</v>
      </c>
      <c r="G6155" s="1" t="str">
        <f>IF(ISNUMBER(SEARCH("After Improve inspections are",API_SQRT[[#This Row],[After construction the inspections are]])),"Improve",IF(ISNUMBER(SEARCH("Construct aspect of algorithm",API_SQRT[[#This Row],[After construction the inspections are]])),"",G6154))</f>
        <v/>
      </c>
      <c r="H61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56" spans="1:8" x14ac:dyDescent="0.25">
      <c r="A6156" s="1" t="s">
        <v>1924</v>
      </c>
      <c r="B6156" s="1" t="s">
        <v>1937</v>
      </c>
      <c r="C6156">
        <v>3</v>
      </c>
      <c r="D6156" t="str">
        <f>API_Score[[#This Row],[Name]]&amp;API_Score[[#This Row],[After construction the inspections are]]</f>
        <v>10MinInspection20211120_North_Darebin_Rent3OutputPirpILS.txtInspection at 214A Greenhills Road- Bundoora inspection window starts at 11</v>
      </c>
      <c r="E6156" s="1" t="str">
        <f>SUBSTITUTE(SUBSTITUTE(API_SQRT[[#This Row],[After construction the inspections are]],"Inspection at ",""),"inspection window starts at ","")</f>
        <v>6/21-23 Cormac Street- Preston 13</v>
      </c>
      <c r="F6156" s="1">
        <f>VALUE(_xlfn.IFNA(INDEX(Scores[Score],MATCH(LEFT(API_SQRT[[#This Row],[Column2]],LEN(API_SQRT[[#This Row],[Column2]])-3),Scores[Location],0)),0))</f>
        <v>1</v>
      </c>
      <c r="G6156" s="1" t="str">
        <f>IF(ISNUMBER(SEARCH("After Improve inspections are",API_SQRT[[#This Row],[After construction the inspections are]])),"Improve",IF(ISNUMBER(SEARCH("Construct aspect of algorithm",API_SQRT[[#This Row],[After construction the inspections are]])),"",G6155))</f>
        <v/>
      </c>
      <c r="H6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57" spans="1:8" x14ac:dyDescent="0.25">
      <c r="A6157" s="1" t="s">
        <v>1924</v>
      </c>
      <c r="B6157" s="1" t="s">
        <v>16</v>
      </c>
      <c r="D6157" t="str">
        <f>API_Score[[#This Row],[Name]]&amp;API_Score[[#This Row],[After construction the inspections are]]</f>
        <v>10MinInspection20211120_North_Darebin_Rent3OutputPirpILS.txtInspection at 214 Greenhills Road- Bundoora inspection window starts at 11</v>
      </c>
      <c r="E6157" s="1" t="str">
        <f>SUBSTITUTE(SUBSTITUTE(API_SQRT[[#This Row],[After construction the inspections are]],"Inspection at ",""),"inspection window starts at ","")</f>
        <v>After Neighbourhood Replace the inspections are</v>
      </c>
      <c r="F6157" s="1">
        <f>VALUE(_xlfn.IFNA(INDEX(Scores[Score],MATCH(LEFT(API_SQRT[[#This Row],[Column2]],LEN(API_SQRT[[#This Row],[Column2]])-3),Scores[Location],0)),0))</f>
        <v>0</v>
      </c>
      <c r="G6157" s="1" t="str">
        <f>IF(ISNUMBER(SEARCH("After Improve inspections are",API_SQRT[[#This Row],[After construction the inspections are]])),"Improve",IF(ISNUMBER(SEARCH("Construct aspect of algorithm",API_SQRT[[#This Row],[After construction the inspections are]])),"",G6156))</f>
        <v/>
      </c>
      <c r="H61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58" spans="1:8" x14ac:dyDescent="0.25">
      <c r="A6158" s="1" t="s">
        <v>1924</v>
      </c>
      <c r="B6158" s="1" t="s">
        <v>1925</v>
      </c>
      <c r="C6158">
        <v>11</v>
      </c>
      <c r="D6158" t="str">
        <f>API_Score[[#This Row],[Name]]&amp;API_Score[[#This Row],[After construction the inspections are]]</f>
        <v>10MinInspection20211120_North_Darebin_Rent3OutputPirpILS.txtInspection at 02/23 Princeton Terrace- Bundoora inspection window starts at 11</v>
      </c>
      <c r="E6158" s="1" t="str">
        <f>SUBSTITUTE(SUBSTITUTE(API_SQRT[[#This Row],[After construction the inspections are]],"Inspection at ",""),"inspection window starts at ","")</f>
        <v>149 Murray Road- Preston 09</v>
      </c>
      <c r="F6158" s="1">
        <f>VALUE(_xlfn.IFNA(INDEX(Scores[Score],MATCH(LEFT(API_SQRT[[#This Row],[Column2]],LEN(API_SQRT[[#This Row],[Column2]])-3),Scores[Location],0)),0))</f>
        <v>3</v>
      </c>
      <c r="G6158" s="1" t="str">
        <f>IF(ISNUMBER(SEARCH("After Improve inspections are",API_SQRT[[#This Row],[After construction the inspections are]])),"Improve",IF(ISNUMBER(SEARCH("Construct aspect of algorithm",API_SQRT[[#This Row],[After construction the inspections are]])),"",G6157))</f>
        <v/>
      </c>
      <c r="H61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59" spans="1:8" x14ac:dyDescent="0.25">
      <c r="A6159" s="1" t="s">
        <v>1924</v>
      </c>
      <c r="B6159" s="1" t="s">
        <v>1926</v>
      </c>
      <c r="C6159">
        <v>3</v>
      </c>
      <c r="D6159" t="str">
        <f>API_Score[[#This Row],[Name]]&amp;API_Score[[#This Row],[After construction the inspections are]]</f>
        <v>10MinInspection20211120_North_Darebin_Rent3OutputPirpILS.txtAfter Improve inspections are</v>
      </c>
      <c r="E6159" s="1" t="str">
        <f>SUBSTITUTE(SUBSTITUTE(API_SQRT[[#This Row],[After construction the inspections are]],"Inspection at ",""),"inspection window starts at ","")</f>
        <v>140 Plenty Road- Preston 09</v>
      </c>
      <c r="F6159" s="1">
        <f>VALUE(_xlfn.IFNA(INDEX(Scores[Score],MATCH(LEFT(API_SQRT[[#This Row],[Column2]],LEN(API_SQRT[[#This Row],[Column2]])-3),Scores[Location],0)),0))</f>
        <v>2</v>
      </c>
      <c r="G6159" s="1" t="str">
        <f>IF(ISNUMBER(SEARCH("After Improve inspections are",API_SQRT[[#This Row],[After construction the inspections are]])),"Improve",IF(ISNUMBER(SEARCH("Construct aspect of algorithm",API_SQRT[[#This Row],[After construction the inspections are]])),"",G6158))</f>
        <v/>
      </c>
      <c r="H61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60" spans="1:8" x14ac:dyDescent="0.25">
      <c r="A6160" s="1" t="s">
        <v>1924</v>
      </c>
      <c r="B6160" s="1" t="s">
        <v>1927</v>
      </c>
      <c r="C6160">
        <v>2</v>
      </c>
      <c r="D6160" t="str">
        <f>API_Score[[#This Row],[Name]]&amp;API_Score[[#This Row],[After construction the inspections are]]</f>
        <v>10MinInspection20211120_North_Darebin_Rent3OutputPirpILS.txtInspection at 214A Greenhills Road- Bundoora inspection window starts at 11</v>
      </c>
      <c r="E6160" s="1" t="str">
        <f>SUBSTITUTE(SUBSTITUTE(API_SQRT[[#This Row],[After construction the inspections are]],"Inspection at ",""),"inspection window starts at ","")</f>
        <v>3/110 David Street- Preston 10</v>
      </c>
      <c r="F6160" s="1">
        <f>VALUE(_xlfn.IFNA(INDEX(Scores[Score],MATCH(LEFT(API_SQRT[[#This Row],[Column2]],LEN(API_SQRT[[#This Row],[Column2]])-3),Scores[Location],0)),0))</f>
        <v>2</v>
      </c>
      <c r="G6160" s="1" t="str">
        <f>IF(ISNUMBER(SEARCH("After Improve inspections are",API_SQRT[[#This Row],[After construction the inspections are]])),"Improve",IF(ISNUMBER(SEARCH("Construct aspect of algorithm",API_SQRT[[#This Row],[After construction the inspections are]])),"",G6159))</f>
        <v/>
      </c>
      <c r="H61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61" spans="1:8" x14ac:dyDescent="0.25">
      <c r="A6161" s="1" t="s">
        <v>1924</v>
      </c>
      <c r="B6161" s="1" t="s">
        <v>1928</v>
      </c>
      <c r="C6161">
        <v>4</v>
      </c>
      <c r="D6161" t="str">
        <f>API_Score[[#This Row],[Name]]&amp;API_Score[[#This Row],[After construction the inspections are]]</f>
        <v>10MinInspection20211120_North_Darebin_Rent3OutputPirpILS.txtInspection at 214 Greenhills Road- Bundoora inspection window starts at 11</v>
      </c>
      <c r="E6161" s="1" t="str">
        <f>SUBSTITUTE(SUBSTITUTE(API_SQRT[[#This Row],[After construction the inspections are]],"Inspection at ",""),"inspection window starts at ","")</f>
        <v>6/109 Flinders Street- Thornbury 10</v>
      </c>
      <c r="F6161" s="1">
        <f>VALUE(_xlfn.IFNA(INDEX(Scores[Score],MATCH(LEFT(API_SQRT[[#This Row],[Column2]],LEN(API_SQRT[[#This Row],[Column2]])-3),Scores[Location],0)),0))</f>
        <v>2</v>
      </c>
      <c r="G6161" s="1" t="str">
        <f>IF(ISNUMBER(SEARCH("After Improve inspections are",API_SQRT[[#This Row],[After construction the inspections are]])),"Improve",IF(ISNUMBER(SEARCH("Construct aspect of algorithm",API_SQRT[[#This Row],[After construction the inspections are]])),"",G6160))</f>
        <v/>
      </c>
      <c r="H61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62" spans="1:8" x14ac:dyDescent="0.25">
      <c r="A6162" s="1" t="s">
        <v>1924</v>
      </c>
      <c r="B6162" s="1" t="s">
        <v>1929</v>
      </c>
      <c r="C6162">
        <v>10</v>
      </c>
      <c r="D6162" t="str">
        <f>API_Score[[#This Row],[Name]]&amp;API_Score[[#This Row],[After construction the inspections are]]</f>
        <v>10MinInspection20211120_North_Darebin_Rent3OutputPirpILS.txtInspection at 02/23 Princeton Terrace- Bundoora inspection window starts at 11</v>
      </c>
      <c r="E6162" s="1" t="str">
        <f>SUBSTITUTE(SUBSTITUTE(API_SQRT[[#This Row],[After construction the inspections are]],"Inspection at ",""),"inspection window starts at ","")</f>
        <v>2/5 Highland Street- Kingsbury 10</v>
      </c>
      <c r="F6162" s="1">
        <f>VALUE(_xlfn.IFNA(INDEX(Scores[Score],MATCH(LEFT(API_SQRT[[#This Row],[Column2]],LEN(API_SQRT[[#This Row],[Column2]])-3),Scores[Location],0)),0))</f>
        <v>4</v>
      </c>
      <c r="G6162" s="1" t="str">
        <f>IF(ISNUMBER(SEARCH("After Improve inspections are",API_SQRT[[#This Row],[After construction the inspections are]])),"Improve",IF(ISNUMBER(SEARCH("Construct aspect of algorithm",API_SQRT[[#This Row],[After construction the inspections are]])),"",G6161))</f>
        <v/>
      </c>
      <c r="H61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63" spans="1:8" x14ac:dyDescent="0.25">
      <c r="A6163" s="1" t="s">
        <v>1924</v>
      </c>
      <c r="B6163" s="1" t="s">
        <v>1930</v>
      </c>
      <c r="C6163">
        <v>7</v>
      </c>
      <c r="D6163" t="str">
        <f>API_Score[[#This Row],[Name]]&amp;API_Score[[#This Row],[After construction the inspections are]]</f>
        <v xml:space="preserve">10MinInspection20211120_North_Darebin_Rent3OutputPirpILS.txtConstruct aspect of algorithm took 8633milliseconds to run. </v>
      </c>
      <c r="E6163" s="1" t="str">
        <f>SUBSTITUTE(SUBSTITUTE(API_SQRT[[#This Row],[After construction the inspections are]],"Inspection at ",""),"inspection window starts at ","")</f>
        <v>7/72 King William Street- Reservoir 11</v>
      </c>
      <c r="F6163" s="1">
        <f>VALUE(_xlfn.IFNA(INDEX(Scores[Score],MATCH(LEFT(API_SQRT[[#This Row],[Column2]],LEN(API_SQRT[[#This Row],[Column2]])-3),Scores[Location],0)),0))</f>
        <v>4</v>
      </c>
      <c r="G6163" s="1" t="str">
        <f>IF(ISNUMBER(SEARCH("After Improve inspections are",API_SQRT[[#This Row],[After construction the inspections are]])),"Improve",IF(ISNUMBER(SEARCH("Construct aspect of algorithm",API_SQRT[[#This Row],[After construction the inspections are]])),"",G6162))</f>
        <v/>
      </c>
      <c r="H6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64" spans="1:8" x14ac:dyDescent="0.25">
      <c r="A6164" s="1" t="s">
        <v>1924</v>
      </c>
      <c r="B6164" s="1" t="s">
        <v>1931</v>
      </c>
      <c r="C6164">
        <v>6</v>
      </c>
      <c r="D6164" t="str">
        <f>API_Score[[#This Row],[Name]]&amp;API_Score[[#This Row],[After construction the inspections are]]</f>
        <v>10MinInspection20211120_North_Darebin_Rent3OutputPirpILS.txtImprove aspect of algorithm took 10792milliseconds to run.</v>
      </c>
      <c r="E6164" s="1" t="str">
        <f>SUBSTITUTE(SUBSTITUTE(API_SQRT[[#This Row],[After construction the inspections are]],"Inspection at ",""),"inspection window starts at ","")</f>
        <v>1/3 Mattea Court- Reservoir 12</v>
      </c>
      <c r="F6164" s="1">
        <f>VALUE(_xlfn.IFNA(INDEX(Scores[Score],MATCH(LEFT(API_SQRT[[#This Row],[Column2]],LEN(API_SQRT[[#This Row],[Column2]])-3),Scores[Location],0)),0))</f>
        <v>3</v>
      </c>
      <c r="G6164" s="1" t="str">
        <f>IF(ISNUMBER(SEARCH("After Improve inspections are",API_SQRT[[#This Row],[After construction the inspections are]])),"Improve",IF(ISNUMBER(SEARCH("Construct aspect of algorithm",API_SQRT[[#This Row],[After construction the inspections are]])),"",G6163))</f>
        <v/>
      </c>
      <c r="H61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65" spans="1:8" x14ac:dyDescent="0.25">
      <c r="A6165" s="1" t="s">
        <v>1924</v>
      </c>
      <c r="B6165" s="1" t="s">
        <v>1932</v>
      </c>
      <c r="C6165">
        <v>7</v>
      </c>
      <c r="D6165" t="str">
        <f>API_Score[[#This Row],[Name]]&amp;API_Score[[#This Row],[After construction the inspections are]]</f>
        <v>10MinInspection20211120_North_Darebin_Rent3OutputPirpILS.txt Overall the algorithm took 19426milliseconds to run.</v>
      </c>
      <c r="E6165" s="1" t="str">
        <f>SUBSTITUTE(SUBSTITUTE(API_SQRT[[#This Row],[After construction the inspections are]],"Inspection at ",""),"inspection window starts at ","")</f>
        <v>34 Club Avenue- Kingsbury 12</v>
      </c>
      <c r="F6165" s="1">
        <f>VALUE(_xlfn.IFNA(INDEX(Scores[Score],MATCH(LEFT(API_SQRT[[#This Row],[Column2]],LEN(API_SQRT[[#This Row],[Column2]])-3),Scores[Location],0)),0))</f>
        <v>4</v>
      </c>
      <c r="G6165" s="1" t="str">
        <f>IF(ISNUMBER(SEARCH("After Improve inspections are",API_SQRT[[#This Row],[After construction the inspections are]])),"Improve",IF(ISNUMBER(SEARCH("Construct aspect of algorithm",API_SQRT[[#This Row],[After construction the inspections are]])),"",G6164))</f>
        <v/>
      </c>
      <c r="H61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66" spans="1:8" x14ac:dyDescent="0.25">
      <c r="A6166" s="1" t="s">
        <v>1924</v>
      </c>
      <c r="B6166" s="1" t="s">
        <v>1933</v>
      </c>
      <c r="C6166">
        <v>11</v>
      </c>
      <c r="D6166" t="str">
        <f>API_Score[[#This Row],[Name]]&amp;API_Score[[#This Row],[After construction the inspections are]]</f>
        <v>10MinInspection20211120_North_Darebin_Rent4OutputPirpC.txtInspection at 2/20 Separation Street- Northcote inspection window starts at 11</v>
      </c>
      <c r="E6166" s="1" t="str">
        <f>SUBSTITUTE(SUBSTITUTE(API_SQRT[[#This Row],[After construction the inspections are]],"Inspection at ",""),"inspection window starts at ","")</f>
        <v>243A Mansfield Street- Thornbury 12</v>
      </c>
      <c r="F6166" s="1">
        <f>VALUE(_xlfn.IFNA(INDEX(Scores[Score],MATCH(LEFT(API_SQRT[[#This Row],[Column2]],LEN(API_SQRT[[#This Row],[Column2]])-3),Scores[Location],0)),0))</f>
        <v>1</v>
      </c>
      <c r="G6166" s="1" t="str">
        <f>IF(ISNUMBER(SEARCH("After Improve inspections are",API_SQRT[[#This Row],[After construction the inspections are]])),"Improve",IF(ISNUMBER(SEARCH("Construct aspect of algorithm",API_SQRT[[#This Row],[After construction the inspections are]])),"",G6165))</f>
        <v/>
      </c>
      <c r="H61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67" spans="1:8" x14ac:dyDescent="0.25">
      <c r="A6167" s="1" t="s">
        <v>1924</v>
      </c>
      <c r="B6167" s="1" t="s">
        <v>1934</v>
      </c>
      <c r="C6167">
        <v>9</v>
      </c>
      <c r="D6167" t="str">
        <f>API_Score[[#This Row],[Name]]&amp;API_Score[[#This Row],[After construction the inspections are]]</f>
        <v>10MinInspection20211120_North_Darebin_Rent4OutputPirpC.txtInspection at 4 Normanby Avenue- Thornbury inspection window starts at 12</v>
      </c>
      <c r="E6167" s="1" t="str">
        <f>SUBSTITUTE(SUBSTITUTE(API_SQRT[[#This Row],[After construction the inspections are]],"Inspection at ",""),"inspection window starts at ","")</f>
        <v>1/14 Cuthbert Road- Reservoir 13</v>
      </c>
      <c r="F6167" s="1">
        <f>VALUE(_xlfn.IFNA(INDEX(Scores[Score],MATCH(LEFT(API_SQRT[[#This Row],[Column2]],LEN(API_SQRT[[#This Row],[Column2]])-3),Scores[Location],0)),0))</f>
        <v>2</v>
      </c>
      <c r="G6167" s="1" t="str">
        <f>IF(ISNUMBER(SEARCH("After Improve inspections are",API_SQRT[[#This Row],[After construction the inspections are]])),"Improve",IF(ISNUMBER(SEARCH("Construct aspect of algorithm",API_SQRT[[#This Row],[After construction the inspections are]])),"",G6166))</f>
        <v/>
      </c>
      <c r="H6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68" spans="1:8" x14ac:dyDescent="0.25">
      <c r="A6168" s="1" t="s">
        <v>1924</v>
      </c>
      <c r="B6168" s="1" t="s">
        <v>1935</v>
      </c>
      <c r="C6168">
        <v>5</v>
      </c>
      <c r="D6168" t="str">
        <f>API_Score[[#This Row],[Name]]&amp;API_Score[[#This Row],[After construction the inspections are]]</f>
        <v>10MinInspection20211120_North_Darebin_Rent4OutputPirpC.txtInspection at 25/93-103 High Street- Preston inspection window starts at 12</v>
      </c>
      <c r="E6168" s="1" t="str">
        <f>SUBSTITUTE(SUBSTITUTE(API_SQRT[[#This Row],[After construction the inspections are]],"Inspection at ",""),"inspection window starts at ","")</f>
        <v>227 Tyler Street- Preston 13</v>
      </c>
      <c r="F6168" s="1">
        <f>VALUE(_xlfn.IFNA(INDEX(Scores[Score],MATCH(LEFT(API_SQRT[[#This Row],[Column2]],LEN(API_SQRT[[#This Row],[Column2]])-3),Scores[Location],0)),0))</f>
        <v>1</v>
      </c>
      <c r="G6168" s="1" t="str">
        <f>IF(ISNUMBER(SEARCH("After Improve inspections are",API_SQRT[[#This Row],[After construction the inspections are]])),"Improve",IF(ISNUMBER(SEARCH("Construct aspect of algorithm",API_SQRT[[#This Row],[After construction the inspections are]])),"",G6167))</f>
        <v/>
      </c>
      <c r="H6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69" spans="1:8" x14ac:dyDescent="0.25">
      <c r="A6169" s="1" t="s">
        <v>1924</v>
      </c>
      <c r="B6169" s="1" t="s">
        <v>1936</v>
      </c>
      <c r="C6169">
        <v>2</v>
      </c>
      <c r="D6169" t="str">
        <f>API_Score[[#This Row],[Name]]&amp;API_Score[[#This Row],[After construction the inspections are]]</f>
        <v>10MinInspection20211120_North_Darebin_Rent4OutputPirpC.txtAfter InsertC the inspections are</v>
      </c>
      <c r="E6169" s="1" t="str">
        <f>SUBSTITUTE(SUBSTITUTE(API_SQRT[[#This Row],[After construction the inspections are]],"Inspection at ",""),"inspection window starts at ","")</f>
        <v>13 Banool Street- Preston 13</v>
      </c>
      <c r="F6169" s="1">
        <f>VALUE(_xlfn.IFNA(INDEX(Scores[Score],MATCH(LEFT(API_SQRT[[#This Row],[Column2]],LEN(API_SQRT[[#This Row],[Column2]])-3),Scores[Location],0)),0))</f>
        <v>2</v>
      </c>
      <c r="G6169" s="1" t="str">
        <f>IF(ISNUMBER(SEARCH("After Improve inspections are",API_SQRT[[#This Row],[After construction the inspections are]])),"Improve",IF(ISNUMBER(SEARCH("Construct aspect of algorithm",API_SQRT[[#This Row],[After construction the inspections are]])),"",G6168))</f>
        <v/>
      </c>
      <c r="H61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70" spans="1:8" x14ac:dyDescent="0.25">
      <c r="A6170" s="1" t="s">
        <v>1924</v>
      </c>
      <c r="B6170" s="1" t="s">
        <v>1937</v>
      </c>
      <c r="C6170">
        <v>3</v>
      </c>
      <c r="D6170" t="str">
        <f>API_Score[[#This Row],[Name]]&amp;API_Score[[#This Row],[After construction the inspections are]]</f>
        <v>10MinInspection20211120_North_Darebin_Rent4OutputPirpC.txtInspection at 2/20 Separation Street- Northcote inspection window starts at 11</v>
      </c>
      <c r="E6170" s="1" t="str">
        <f>SUBSTITUTE(SUBSTITUTE(API_SQRT[[#This Row],[After construction the inspections are]],"Inspection at ",""),"inspection window starts at ","")</f>
        <v>6/21-23 Cormac Street- Preston 13</v>
      </c>
      <c r="F6170" s="1">
        <f>VALUE(_xlfn.IFNA(INDEX(Scores[Score],MATCH(LEFT(API_SQRT[[#This Row],[Column2]],LEN(API_SQRT[[#This Row],[Column2]])-3),Scores[Location],0)),0))</f>
        <v>1</v>
      </c>
      <c r="G6170" s="1" t="str">
        <f>IF(ISNUMBER(SEARCH("After Improve inspections are",API_SQRT[[#This Row],[After construction the inspections are]])),"Improve",IF(ISNUMBER(SEARCH("Construct aspect of algorithm",API_SQRT[[#This Row],[After construction the inspections are]])),"",G6169))</f>
        <v/>
      </c>
      <c r="H6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71" spans="1:8" x14ac:dyDescent="0.25">
      <c r="A6171" s="1" t="s">
        <v>1924</v>
      </c>
      <c r="B6171" s="1" t="s">
        <v>17</v>
      </c>
      <c r="D6171" t="str">
        <f>API_Score[[#This Row],[Name]]&amp;API_Score[[#This Row],[After construction the inspections are]]</f>
        <v>10MinInspection20211120_North_Darebin_Rent4OutputPirpC.txtInspection at 4 Normanby Avenue- Thornbury inspection window starts at 12</v>
      </c>
      <c r="E6171" s="1" t="str">
        <f>SUBSTITUTE(SUBSTITUTE(API_SQRT[[#This Row],[After construction the inspections are]],"Inspection at ",""),"inspection window starts at ","")</f>
        <v>After Improve inspections are</v>
      </c>
      <c r="F6171" s="1">
        <f>VALUE(_xlfn.IFNA(INDEX(Scores[Score],MATCH(LEFT(API_SQRT[[#This Row],[Column2]],LEN(API_SQRT[[#This Row],[Column2]])-3),Scores[Location],0)),0))</f>
        <v>0</v>
      </c>
      <c r="G6171" s="1" t="str">
        <f>IF(ISNUMBER(SEARCH("After Improve inspections are",API_SQRT[[#This Row],[After construction the inspections are]])),"Improve",IF(ISNUMBER(SEARCH("Construct aspect of algorithm",API_SQRT[[#This Row],[After construction the inspections are]])),"",G6170))</f>
        <v>Improve</v>
      </c>
      <c r="H61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72" spans="1:8" x14ac:dyDescent="0.25">
      <c r="A6172" s="1" t="s">
        <v>1924</v>
      </c>
      <c r="B6172" s="1" t="s">
        <v>1925</v>
      </c>
      <c r="C6172">
        <v>11</v>
      </c>
      <c r="D6172" t="str">
        <f>API_Score[[#This Row],[Name]]&amp;API_Score[[#This Row],[After construction the inspections are]]</f>
        <v>10MinInspection20211120_North_Darebin_Rent4OutputPirpC.txtInspection at 25/93-103 High Street- Preston inspection window starts at 12</v>
      </c>
      <c r="E6172" s="1" t="str">
        <f>SUBSTITUTE(SUBSTITUTE(API_SQRT[[#This Row],[After construction the inspections are]],"Inspection at ",""),"inspection window starts at ","")</f>
        <v>149 Murray Road- Preston 09</v>
      </c>
      <c r="F6172" s="1">
        <f>VALUE(_xlfn.IFNA(INDEX(Scores[Score],MATCH(LEFT(API_SQRT[[#This Row],[Column2]],LEN(API_SQRT[[#This Row],[Column2]])-3),Scores[Location],0)),0))</f>
        <v>3</v>
      </c>
      <c r="G6172" s="1" t="str">
        <f>IF(ISNUMBER(SEARCH("After Improve inspections are",API_SQRT[[#This Row],[After construction the inspections are]])),"Improve",IF(ISNUMBER(SEARCH("Construct aspect of algorithm",API_SQRT[[#This Row],[After construction the inspections are]])),"",G6171))</f>
        <v>Improve</v>
      </c>
      <c r="H6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73" spans="1:8" x14ac:dyDescent="0.25">
      <c r="A6173" s="1" t="s">
        <v>1924</v>
      </c>
      <c r="B6173" s="1" t="s">
        <v>1926</v>
      </c>
      <c r="C6173">
        <v>3</v>
      </c>
      <c r="D6173" t="str">
        <f>API_Score[[#This Row],[Name]]&amp;API_Score[[#This Row],[After construction the inspections are]]</f>
        <v>10MinInspection20211120_North_Darebin_Rent4OutputPirpC.txtAfter Neighbourhood Replace the inspections are</v>
      </c>
      <c r="E6173" s="1" t="str">
        <f>SUBSTITUTE(SUBSTITUTE(API_SQRT[[#This Row],[After construction the inspections are]],"Inspection at ",""),"inspection window starts at ","")</f>
        <v>140 Plenty Road- Preston 09</v>
      </c>
      <c r="F6173" s="1">
        <f>VALUE(_xlfn.IFNA(INDEX(Scores[Score],MATCH(LEFT(API_SQRT[[#This Row],[Column2]],LEN(API_SQRT[[#This Row],[Column2]])-3),Scores[Location],0)),0))</f>
        <v>2</v>
      </c>
      <c r="G6173" s="1" t="str">
        <f>IF(ISNUMBER(SEARCH("After Improve inspections are",API_SQRT[[#This Row],[After construction the inspections are]])),"Improve",IF(ISNUMBER(SEARCH("Construct aspect of algorithm",API_SQRT[[#This Row],[After construction the inspections are]])),"",G6172))</f>
        <v>Improve</v>
      </c>
      <c r="H61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74" spans="1:8" x14ac:dyDescent="0.25">
      <c r="A6174" s="1" t="s">
        <v>1924</v>
      </c>
      <c r="B6174" s="1" t="s">
        <v>1927</v>
      </c>
      <c r="C6174">
        <v>2</v>
      </c>
      <c r="D6174" t="str">
        <f>API_Score[[#This Row],[Name]]&amp;API_Score[[#This Row],[After construction the inspections are]]</f>
        <v>10MinInspection20211120_North_Darebin_Rent4OutputPirpC.txtInspection at 2/20 Separation Street- Northcote inspection window starts at 11</v>
      </c>
      <c r="E6174" s="1" t="str">
        <f>SUBSTITUTE(SUBSTITUTE(API_SQRT[[#This Row],[After construction the inspections are]],"Inspection at ",""),"inspection window starts at ","")</f>
        <v>3/110 David Street- Preston 10</v>
      </c>
      <c r="F6174" s="1">
        <f>VALUE(_xlfn.IFNA(INDEX(Scores[Score],MATCH(LEFT(API_SQRT[[#This Row],[Column2]],LEN(API_SQRT[[#This Row],[Column2]])-3),Scores[Location],0)),0))</f>
        <v>2</v>
      </c>
      <c r="G6174" s="1" t="str">
        <f>IF(ISNUMBER(SEARCH("After Improve inspections are",API_SQRT[[#This Row],[After construction the inspections are]])),"Improve",IF(ISNUMBER(SEARCH("Construct aspect of algorithm",API_SQRT[[#This Row],[After construction the inspections are]])),"",G6173))</f>
        <v>Improve</v>
      </c>
      <c r="H61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75" spans="1:8" x14ac:dyDescent="0.25">
      <c r="A6175" s="1" t="s">
        <v>1924</v>
      </c>
      <c r="B6175" s="1" t="s">
        <v>1928</v>
      </c>
      <c r="C6175">
        <v>4</v>
      </c>
      <c r="D6175" t="str">
        <f>API_Score[[#This Row],[Name]]&amp;API_Score[[#This Row],[After construction the inspections are]]</f>
        <v>10MinInspection20211120_North_Darebin_Rent4OutputPirpC.txtInspection at 4 Normanby Avenue- Thornbury inspection window starts at 12</v>
      </c>
      <c r="E6175" s="1" t="str">
        <f>SUBSTITUTE(SUBSTITUTE(API_SQRT[[#This Row],[After construction the inspections are]],"Inspection at ",""),"inspection window starts at ","")</f>
        <v>6/109 Flinders Street- Thornbury 10</v>
      </c>
      <c r="F6175" s="1">
        <f>VALUE(_xlfn.IFNA(INDEX(Scores[Score],MATCH(LEFT(API_SQRT[[#This Row],[Column2]],LEN(API_SQRT[[#This Row],[Column2]])-3),Scores[Location],0)),0))</f>
        <v>2</v>
      </c>
      <c r="G6175" s="1" t="str">
        <f>IF(ISNUMBER(SEARCH("After Improve inspections are",API_SQRT[[#This Row],[After construction the inspections are]])),"Improve",IF(ISNUMBER(SEARCH("Construct aspect of algorithm",API_SQRT[[#This Row],[After construction the inspections are]])),"",G6174))</f>
        <v>Improve</v>
      </c>
      <c r="H6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76" spans="1:8" x14ac:dyDescent="0.25">
      <c r="A6176" s="1" t="s">
        <v>1924</v>
      </c>
      <c r="B6176" s="1" t="s">
        <v>1929</v>
      </c>
      <c r="C6176">
        <v>10</v>
      </c>
      <c r="D6176" t="str">
        <f>API_Score[[#This Row],[Name]]&amp;API_Score[[#This Row],[After construction the inspections are]]</f>
        <v>10MinInspection20211120_North_Darebin_Rent4OutputPirpC.txtInspection at 25/93-103 High Street- Preston inspection window starts at 12</v>
      </c>
      <c r="E6176" s="1" t="str">
        <f>SUBSTITUTE(SUBSTITUTE(API_SQRT[[#This Row],[After construction the inspections are]],"Inspection at ",""),"inspection window starts at ","")</f>
        <v>2/5 Highland Street- Kingsbury 10</v>
      </c>
      <c r="F6176" s="1">
        <f>VALUE(_xlfn.IFNA(INDEX(Scores[Score],MATCH(LEFT(API_SQRT[[#This Row],[Column2]],LEN(API_SQRT[[#This Row],[Column2]])-3),Scores[Location],0)),0))</f>
        <v>4</v>
      </c>
      <c r="G6176" s="1" t="str">
        <f>IF(ISNUMBER(SEARCH("After Improve inspections are",API_SQRT[[#This Row],[After construction the inspections are]])),"Improve",IF(ISNUMBER(SEARCH("Construct aspect of algorithm",API_SQRT[[#This Row],[After construction the inspections are]])),"",G6175))</f>
        <v>Improve</v>
      </c>
      <c r="H61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77" spans="1:8" x14ac:dyDescent="0.25">
      <c r="A6177" s="1" t="s">
        <v>1924</v>
      </c>
      <c r="B6177" s="1" t="s">
        <v>1930</v>
      </c>
      <c r="C6177">
        <v>7</v>
      </c>
      <c r="D6177" t="str">
        <f>API_Score[[#This Row],[Name]]&amp;API_Score[[#This Row],[After construction the inspections are]]</f>
        <v>10MinInspection20211120_North_Darebin_Rent4OutputPirpC.txtAfter Improve inspections are</v>
      </c>
      <c r="E6177" s="1" t="str">
        <f>SUBSTITUTE(SUBSTITUTE(API_SQRT[[#This Row],[After construction the inspections are]],"Inspection at ",""),"inspection window starts at ","")</f>
        <v>7/72 King William Street- Reservoir 11</v>
      </c>
      <c r="F6177" s="1">
        <f>VALUE(_xlfn.IFNA(INDEX(Scores[Score],MATCH(LEFT(API_SQRT[[#This Row],[Column2]],LEN(API_SQRT[[#This Row],[Column2]])-3),Scores[Location],0)),0))</f>
        <v>4</v>
      </c>
      <c r="G6177" s="1" t="str">
        <f>IF(ISNUMBER(SEARCH("After Improve inspections are",API_SQRT[[#This Row],[After construction the inspections are]])),"Improve",IF(ISNUMBER(SEARCH("Construct aspect of algorithm",API_SQRT[[#This Row],[After construction the inspections are]])),"",G6176))</f>
        <v>Improve</v>
      </c>
      <c r="H6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78" spans="1:8" x14ac:dyDescent="0.25">
      <c r="A6178" s="1" t="s">
        <v>1924</v>
      </c>
      <c r="B6178" s="1" t="s">
        <v>1931</v>
      </c>
      <c r="C6178">
        <v>6</v>
      </c>
      <c r="D6178" t="str">
        <f>API_Score[[#This Row],[Name]]&amp;API_Score[[#This Row],[After construction the inspections are]]</f>
        <v>10MinInspection20211120_North_Darebin_Rent4OutputPirpC.txtInspection at 2/20 Separation Street- Northcote inspection window starts at 11</v>
      </c>
      <c r="E6178" s="1" t="str">
        <f>SUBSTITUTE(SUBSTITUTE(API_SQRT[[#This Row],[After construction the inspections are]],"Inspection at ",""),"inspection window starts at ","")</f>
        <v>1/3 Mattea Court- Reservoir 12</v>
      </c>
      <c r="F6178" s="1">
        <f>VALUE(_xlfn.IFNA(INDEX(Scores[Score],MATCH(LEFT(API_SQRT[[#This Row],[Column2]],LEN(API_SQRT[[#This Row],[Column2]])-3),Scores[Location],0)),0))</f>
        <v>3</v>
      </c>
      <c r="G6178" s="1" t="str">
        <f>IF(ISNUMBER(SEARCH("After Improve inspections are",API_SQRT[[#This Row],[After construction the inspections are]])),"Improve",IF(ISNUMBER(SEARCH("Construct aspect of algorithm",API_SQRT[[#This Row],[After construction the inspections are]])),"",G6177))</f>
        <v>Improve</v>
      </c>
      <c r="H61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79" spans="1:8" x14ac:dyDescent="0.25">
      <c r="A6179" s="1" t="s">
        <v>1924</v>
      </c>
      <c r="B6179" s="1" t="s">
        <v>1932</v>
      </c>
      <c r="C6179">
        <v>7</v>
      </c>
      <c r="D6179" t="str">
        <f>API_Score[[#This Row],[Name]]&amp;API_Score[[#This Row],[After construction the inspections are]]</f>
        <v>10MinInspection20211120_North_Darebin_Rent4OutputPirpC.txtInspection at 4 Normanby Avenue- Thornbury inspection window starts at 12</v>
      </c>
      <c r="E6179" s="1" t="str">
        <f>SUBSTITUTE(SUBSTITUTE(API_SQRT[[#This Row],[After construction the inspections are]],"Inspection at ",""),"inspection window starts at ","")</f>
        <v>34 Club Avenue- Kingsbury 12</v>
      </c>
      <c r="F6179" s="1">
        <f>VALUE(_xlfn.IFNA(INDEX(Scores[Score],MATCH(LEFT(API_SQRT[[#This Row],[Column2]],LEN(API_SQRT[[#This Row],[Column2]])-3),Scores[Location],0)),0))</f>
        <v>4</v>
      </c>
      <c r="G6179" s="1" t="str">
        <f>IF(ISNUMBER(SEARCH("After Improve inspections are",API_SQRT[[#This Row],[After construction the inspections are]])),"Improve",IF(ISNUMBER(SEARCH("Construct aspect of algorithm",API_SQRT[[#This Row],[After construction the inspections are]])),"",G6178))</f>
        <v>Improve</v>
      </c>
      <c r="H61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80" spans="1:8" x14ac:dyDescent="0.25">
      <c r="A6180" s="1" t="s">
        <v>1924</v>
      </c>
      <c r="B6180" s="1" t="s">
        <v>1933</v>
      </c>
      <c r="C6180">
        <v>11</v>
      </c>
      <c r="D6180" t="str">
        <f>API_Score[[#This Row],[Name]]&amp;API_Score[[#This Row],[After construction the inspections are]]</f>
        <v>10MinInspection20211120_North_Darebin_Rent4OutputPirpC.txtInspection at 25/93-103 High Street- Preston inspection window starts at 12</v>
      </c>
      <c r="E6180" s="1" t="str">
        <f>SUBSTITUTE(SUBSTITUTE(API_SQRT[[#This Row],[After construction the inspections are]],"Inspection at ",""),"inspection window starts at ","")</f>
        <v>243A Mansfield Street- Thornbury 12</v>
      </c>
      <c r="F6180" s="1">
        <f>VALUE(_xlfn.IFNA(INDEX(Scores[Score],MATCH(LEFT(API_SQRT[[#This Row],[Column2]],LEN(API_SQRT[[#This Row],[Column2]])-3),Scores[Location],0)),0))</f>
        <v>1</v>
      </c>
      <c r="G6180" s="1" t="str">
        <f>IF(ISNUMBER(SEARCH("After Improve inspections are",API_SQRT[[#This Row],[After construction the inspections are]])),"Improve",IF(ISNUMBER(SEARCH("Construct aspect of algorithm",API_SQRT[[#This Row],[After construction the inspections are]])),"",G6179))</f>
        <v>Improve</v>
      </c>
      <c r="H61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81" spans="1:8" x14ac:dyDescent="0.25">
      <c r="A6181" s="1" t="s">
        <v>1924</v>
      </c>
      <c r="B6181" s="1" t="s">
        <v>1934</v>
      </c>
      <c r="C6181">
        <v>9</v>
      </c>
      <c r="D6181" t="str">
        <f>API_Score[[#This Row],[Name]]&amp;API_Score[[#This Row],[After construction the inspections are]]</f>
        <v xml:space="preserve">10MinInspection20211120_North_Darebin_Rent4OutputPirpC.txtConstruct aspect of algorithm took 4969milliseconds to run. </v>
      </c>
      <c r="E6181" s="1" t="str">
        <f>SUBSTITUTE(SUBSTITUTE(API_SQRT[[#This Row],[After construction the inspections are]],"Inspection at ",""),"inspection window starts at ","")</f>
        <v>1/14 Cuthbert Road- Reservoir 13</v>
      </c>
      <c r="F6181" s="1">
        <f>VALUE(_xlfn.IFNA(INDEX(Scores[Score],MATCH(LEFT(API_SQRT[[#This Row],[Column2]],LEN(API_SQRT[[#This Row],[Column2]])-3),Scores[Location],0)),0))</f>
        <v>2</v>
      </c>
      <c r="G6181" s="1" t="str">
        <f>IF(ISNUMBER(SEARCH("After Improve inspections are",API_SQRT[[#This Row],[After construction the inspections are]])),"Improve",IF(ISNUMBER(SEARCH("Construct aspect of algorithm",API_SQRT[[#This Row],[After construction the inspections are]])),"",G6180))</f>
        <v>Improve</v>
      </c>
      <c r="H61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82" spans="1:8" x14ac:dyDescent="0.25">
      <c r="A6182" s="1" t="s">
        <v>1924</v>
      </c>
      <c r="B6182" s="1" t="s">
        <v>1935</v>
      </c>
      <c r="C6182">
        <v>5</v>
      </c>
      <c r="D6182" t="str">
        <f>API_Score[[#This Row],[Name]]&amp;API_Score[[#This Row],[After construction the inspections are]]</f>
        <v>10MinInspection20211120_North_Darebin_Rent4OutputPirpC.txtImprove aspect of algorithm took 717milliseconds to run.</v>
      </c>
      <c r="E6182" s="1" t="str">
        <f>SUBSTITUTE(SUBSTITUTE(API_SQRT[[#This Row],[After construction the inspections are]],"Inspection at ",""),"inspection window starts at ","")</f>
        <v>227 Tyler Street- Preston 13</v>
      </c>
      <c r="F6182" s="1">
        <f>VALUE(_xlfn.IFNA(INDEX(Scores[Score],MATCH(LEFT(API_SQRT[[#This Row],[Column2]],LEN(API_SQRT[[#This Row],[Column2]])-3),Scores[Location],0)),0))</f>
        <v>1</v>
      </c>
      <c r="G6182" s="1" t="str">
        <f>IF(ISNUMBER(SEARCH("After Improve inspections are",API_SQRT[[#This Row],[After construction the inspections are]])),"Improve",IF(ISNUMBER(SEARCH("Construct aspect of algorithm",API_SQRT[[#This Row],[After construction the inspections are]])),"",G6181))</f>
        <v>Improve</v>
      </c>
      <c r="H61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83" spans="1:8" x14ac:dyDescent="0.25">
      <c r="A6183" s="1" t="s">
        <v>1924</v>
      </c>
      <c r="B6183" s="1" t="s">
        <v>1936</v>
      </c>
      <c r="C6183">
        <v>2</v>
      </c>
      <c r="D6183" t="str">
        <f>API_Score[[#This Row],[Name]]&amp;API_Score[[#This Row],[After construction the inspections are]]</f>
        <v xml:space="preserve">10MinInspection20211120_North_Darebin_Rent4OutputPirpC.txt Neighbourhood Replace aspect of algorithm took 0milliseconds to run. </v>
      </c>
      <c r="E6183" s="1" t="str">
        <f>SUBSTITUTE(SUBSTITUTE(API_SQRT[[#This Row],[After construction the inspections are]],"Inspection at ",""),"inspection window starts at ","")</f>
        <v>13 Banool Street- Preston 13</v>
      </c>
      <c r="F6183" s="1">
        <f>VALUE(_xlfn.IFNA(INDEX(Scores[Score],MATCH(LEFT(API_SQRT[[#This Row],[Column2]],LEN(API_SQRT[[#This Row],[Column2]])-3),Scores[Location],0)),0))</f>
        <v>2</v>
      </c>
      <c r="G6183" s="1" t="str">
        <f>IF(ISNUMBER(SEARCH("After Improve inspections are",API_SQRT[[#This Row],[After construction the inspections are]])),"Improve",IF(ISNUMBER(SEARCH("Construct aspect of algorithm",API_SQRT[[#This Row],[After construction the inspections are]])),"",G6182))</f>
        <v>Improve</v>
      </c>
      <c r="H6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84" spans="1:8" x14ac:dyDescent="0.25">
      <c r="A6184" s="1" t="s">
        <v>1924</v>
      </c>
      <c r="B6184" s="1" t="s">
        <v>1937</v>
      </c>
      <c r="C6184">
        <v>3</v>
      </c>
      <c r="D6184" t="str">
        <f>API_Score[[#This Row],[Name]]&amp;API_Score[[#This Row],[After construction the inspections are]]</f>
        <v>10MinInspection20211120_North_Darebin_Rent4OutputPirpC.txtOverall the algorithm took 5686milliseconds to run.</v>
      </c>
      <c r="E6184" s="1" t="str">
        <f>SUBSTITUTE(SUBSTITUTE(API_SQRT[[#This Row],[After construction the inspections are]],"Inspection at ",""),"inspection window starts at ","")</f>
        <v>6/21-23 Cormac Street- Preston 13</v>
      </c>
      <c r="F6184" s="1">
        <f>VALUE(_xlfn.IFNA(INDEX(Scores[Score],MATCH(LEFT(API_SQRT[[#This Row],[Column2]],LEN(API_SQRT[[#This Row],[Column2]])-3),Scores[Location],0)),0))</f>
        <v>1</v>
      </c>
      <c r="G6184" s="1" t="str">
        <f>IF(ISNUMBER(SEARCH("After Improve inspections are",API_SQRT[[#This Row],[After construction the inspections are]])),"Improve",IF(ISNUMBER(SEARCH("Construct aspect of algorithm",API_SQRT[[#This Row],[After construction the inspections are]])),"",G6183))</f>
        <v>Improve</v>
      </c>
      <c r="H61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85" spans="1:8" x14ac:dyDescent="0.25">
      <c r="A6185" s="1" t="s">
        <v>1924</v>
      </c>
      <c r="B6185" s="1" t="s">
        <v>6477</v>
      </c>
      <c r="D6185" t="str">
        <f>API_Score[[#This Row],[Name]]&amp;API_Score[[#This Row],[After construction the inspections are]]</f>
        <v>10MinInspection20211120_North_Darebin_Rent4OutputPirpILS.txtInspection at 3/6 McCracken Avenue- Northcote inspection window starts at 11</v>
      </c>
      <c r="E6185" s="1" t="str">
        <f>SUBSTITUTE(SUBSTITUTE(API_SQRT[[#This Row],[After construction the inspections are]],"Inspection at ",""),"inspection window starts at ","")</f>
        <v xml:space="preserve">Construct aspect of algorithm took 17604milliseconds to run. </v>
      </c>
      <c r="F6185" s="1">
        <f>VALUE(_xlfn.IFNA(INDEX(Scores[Score],MATCH(LEFT(API_SQRT[[#This Row],[Column2]],LEN(API_SQRT[[#This Row],[Column2]])-3),Scores[Location],0)),0))</f>
        <v>0</v>
      </c>
      <c r="G6185" s="1" t="str">
        <f>IF(ISNUMBER(SEARCH("After Improve inspections are",API_SQRT[[#This Row],[After construction the inspections are]])),"Improve",IF(ISNUMBER(SEARCH("Construct aspect of algorithm",API_SQRT[[#This Row],[After construction the inspections are]])),"",G6184))</f>
        <v/>
      </c>
      <c r="H6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86" spans="1:8" x14ac:dyDescent="0.25">
      <c r="A6186" s="1" t="s">
        <v>1924</v>
      </c>
      <c r="B6186" s="1" t="s">
        <v>6478</v>
      </c>
      <c r="D6186" t="str">
        <f>API_Score[[#This Row],[Name]]&amp;API_Score[[#This Row],[After construction the inspections are]]</f>
        <v>10MinInspection20211120_North_Darebin_Rent4OutputPirpILS.txtInspection at 4 Normanby Avenue- Thornbury inspection window starts at 12</v>
      </c>
      <c r="E6186" s="1" t="str">
        <f>SUBSTITUTE(SUBSTITUTE(API_SQRT[[#This Row],[After construction the inspections are]],"Inspection at ",""),"inspection window starts at ","")</f>
        <v>Improve aspect of algorithm took 5616milliseconds to run.</v>
      </c>
      <c r="F6186" s="1">
        <f>VALUE(_xlfn.IFNA(INDEX(Scores[Score],MATCH(LEFT(API_SQRT[[#This Row],[Column2]],LEN(API_SQRT[[#This Row],[Column2]])-3),Scores[Location],0)),0))</f>
        <v>0</v>
      </c>
      <c r="G6186" s="1" t="str">
        <f>IF(ISNUMBER(SEARCH("After Improve inspections are",API_SQRT[[#This Row],[After construction the inspections are]])),"Improve",IF(ISNUMBER(SEARCH("Construct aspect of algorithm",API_SQRT[[#This Row],[After construction the inspections are]])),"",G6185))</f>
        <v/>
      </c>
      <c r="H6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87" spans="1:8" x14ac:dyDescent="0.25">
      <c r="A6187" s="1" t="s">
        <v>1924</v>
      </c>
      <c r="B6187" s="1" t="s">
        <v>20</v>
      </c>
      <c r="D6187" t="str">
        <f>API_Score[[#This Row],[Name]]&amp;API_Score[[#This Row],[After construction the inspections are]]</f>
        <v>10MinInspection20211120_North_Darebin_Rent4OutputPirpILS.txtInspection at 8/31 Martin Street- Thornbury inspection window starts at 12</v>
      </c>
      <c r="E618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6187" s="1">
        <f>VALUE(_xlfn.IFNA(INDEX(Scores[Score],MATCH(LEFT(API_SQRT[[#This Row],[Column2]],LEN(API_SQRT[[#This Row],[Column2]])-3),Scores[Location],0)),0))</f>
        <v>0</v>
      </c>
      <c r="G6187" s="1" t="str">
        <f>IF(ISNUMBER(SEARCH("After Improve inspections are",API_SQRT[[#This Row],[After construction the inspections are]])),"Improve",IF(ISNUMBER(SEARCH("Construct aspect of algorithm",API_SQRT[[#This Row],[After construction the inspections are]])),"",G6186))</f>
        <v/>
      </c>
      <c r="H6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88" spans="1:8" x14ac:dyDescent="0.25">
      <c r="A6188" s="1" t="s">
        <v>1924</v>
      </c>
      <c r="B6188" s="1" t="s">
        <v>6479</v>
      </c>
      <c r="D6188" t="str">
        <f>API_Score[[#This Row],[Name]]&amp;API_Score[[#This Row],[After construction the inspections are]]</f>
        <v>10MinInspection20211120_North_Darebin_Rent4OutputPirpILS.txtInspection at 58d Leinster Grove- Thornbury inspection window starts at 13</v>
      </c>
      <c r="E6188" s="1" t="str">
        <f>SUBSTITUTE(SUBSTITUTE(API_SQRT[[#This Row],[After construction the inspections are]],"Inspection at ",""),"inspection window starts at ","")</f>
        <v>Overall the algorithm took 23221milliseconds to run.</v>
      </c>
      <c r="F6188" s="1">
        <f>VALUE(_xlfn.IFNA(INDEX(Scores[Score],MATCH(LEFT(API_SQRT[[#This Row],[Column2]],LEN(API_SQRT[[#This Row],[Column2]])-3),Scores[Location],0)),0))</f>
        <v>0</v>
      </c>
      <c r="G6188" s="1" t="str">
        <f>IF(ISNUMBER(SEARCH("After Improve inspections are",API_SQRT[[#This Row],[After construction the inspections are]])),"Improve",IF(ISNUMBER(SEARCH("Construct aspect of algorithm",API_SQRT[[#This Row],[After construction the inspections are]])),"",G6187))</f>
        <v/>
      </c>
      <c r="H6188" s="1">
        <f>VALUE(SUBSTITUTE(IF(ISNUMBER(SEARCH("Overall the algorithm took ",API_SQRT[[#This Row],[After construction the inspections are]])),MID(API_SQRT[[#This Row],[After construction the inspections are]],28,255),0),"milliseconds to run.",""))</f>
        <v>23221</v>
      </c>
    </row>
    <row r="6189" spans="1:8" x14ac:dyDescent="0.25">
      <c r="A6189" s="1" t="s">
        <v>1941</v>
      </c>
      <c r="B6189" s="1" t="s">
        <v>6480</v>
      </c>
      <c r="C6189">
        <v>13</v>
      </c>
      <c r="D6189" t="str">
        <f>API_Score[[#This Row],[Name]]&amp;API_Score[[#This Row],[After construction the inspections are]]</f>
        <v>10MinInspection20211120_North_Darebin_Rent4OutputPirpILS.txtAfter Improve inspections are</v>
      </c>
      <c r="E6189" s="1" t="str">
        <f>SUBSTITUTE(SUBSTITUTE(API_SQRT[[#This Row],[After construction the inspections are]],"Inspection at ",""),"inspection window starts at ","")</f>
        <v>4/137-139 Flinders Street- Thornbury 09</v>
      </c>
      <c r="F6189" s="1">
        <f>VALUE(_xlfn.IFNA(INDEX(Scores[Score],MATCH(LEFT(API_SQRT[[#This Row],[Column2]],LEN(API_SQRT[[#This Row],[Column2]])-3),Scores[Location],0)),0))</f>
        <v>2</v>
      </c>
      <c r="G6189" s="1" t="str">
        <f>IF(ISNUMBER(SEARCH("After Improve inspections are",API_SQRT[[#This Row],[After construction the inspections are]])),"Improve",IF(ISNUMBER(SEARCH("Construct aspect of algorithm",API_SQRT[[#This Row],[After construction the inspections are]])),"",G6188))</f>
        <v/>
      </c>
      <c r="H6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90" spans="1:8" x14ac:dyDescent="0.25">
      <c r="A6190" s="1" t="s">
        <v>1941</v>
      </c>
      <c r="B6190" s="1" t="s">
        <v>1928</v>
      </c>
      <c r="C6190">
        <v>0</v>
      </c>
      <c r="D6190" t="str">
        <f>API_Score[[#This Row],[Name]]&amp;API_Score[[#This Row],[After construction the inspections are]]</f>
        <v>10MinInspection20211120_North_Darebin_Rent4OutputPirpILS.txtInspection at 3/6 McCracken Avenue- Northcote inspection window starts at 11</v>
      </c>
      <c r="E6190" s="1" t="str">
        <f>SUBSTITUTE(SUBSTITUTE(API_SQRT[[#This Row],[After construction the inspections are]],"Inspection at ",""),"inspection window starts at ","")</f>
        <v>6/109 Flinders Street- Thornbury 10</v>
      </c>
      <c r="F6190" s="1">
        <f>VALUE(_xlfn.IFNA(INDEX(Scores[Score],MATCH(LEFT(API_SQRT[[#This Row],[Column2]],LEN(API_SQRT[[#This Row],[Column2]])-3),Scores[Location],0)),0))</f>
        <v>2</v>
      </c>
      <c r="G6190" s="1" t="str">
        <f>IF(ISNUMBER(SEARCH("After Improve inspections are",API_SQRT[[#This Row],[After construction the inspections are]])),"Improve",IF(ISNUMBER(SEARCH("Construct aspect of algorithm",API_SQRT[[#This Row],[After construction the inspections are]])),"",G6189))</f>
        <v/>
      </c>
      <c r="H6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91" spans="1:8" x14ac:dyDescent="0.25">
      <c r="A6191" s="1" t="s">
        <v>1941</v>
      </c>
      <c r="B6191" s="1" t="s">
        <v>3891</v>
      </c>
      <c r="C6191">
        <v>19</v>
      </c>
      <c r="D6191" t="str">
        <f>API_Score[[#This Row],[Name]]&amp;API_Score[[#This Row],[After construction the inspections are]]</f>
        <v>10MinInspection20211120_North_Darebin_Rent4OutputPirpILS.txtInspection at 4 Normanby Avenue- Thornbury inspection window starts at 12</v>
      </c>
      <c r="E6191" s="1" t="str">
        <f>SUBSTITUTE(SUBSTITUTE(API_SQRT[[#This Row],[After construction the inspections are]],"Inspection at ",""),"inspection window starts at ","")</f>
        <v>3 Sonder Close- Bundoora 10</v>
      </c>
      <c r="F6191" s="1">
        <f>VALUE(_xlfn.IFNA(INDEX(Scores[Score],MATCH(LEFT(API_SQRT[[#This Row],[Column2]],LEN(API_SQRT[[#This Row],[Column2]])-3),Scores[Location],0)),0))</f>
        <v>4</v>
      </c>
      <c r="G6191" s="1" t="str">
        <f>IF(ISNUMBER(SEARCH("After Improve inspections are",API_SQRT[[#This Row],[After construction the inspections are]])),"Improve",IF(ISNUMBER(SEARCH("Construct aspect of algorithm",API_SQRT[[#This Row],[After construction the inspections are]])),"",G6190))</f>
        <v/>
      </c>
      <c r="H61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92" spans="1:8" x14ac:dyDescent="0.25">
      <c r="A6192" s="1" t="s">
        <v>1941</v>
      </c>
      <c r="B6192" s="1" t="s">
        <v>1942</v>
      </c>
      <c r="C6192">
        <v>10</v>
      </c>
      <c r="D6192" t="str">
        <f>API_Score[[#This Row],[Name]]&amp;API_Score[[#This Row],[After construction the inspections are]]</f>
        <v>10MinInspection20211120_North_Darebin_Rent4OutputPirpILS.txtInspection at 8/31 Martin Street- Thornbury inspection window starts at 12</v>
      </c>
      <c r="E6192" s="1" t="str">
        <f>SUBSTITUTE(SUBSTITUTE(API_SQRT[[#This Row],[After construction the inspections are]],"Inspection at ",""),"inspection window starts at ","")</f>
        <v>20 Robins Avenue- Reservoir 11</v>
      </c>
      <c r="F6192" s="1">
        <f>VALUE(_xlfn.IFNA(INDEX(Scores[Score],MATCH(LEFT(API_SQRT[[#This Row],[Column2]],LEN(API_SQRT[[#This Row],[Column2]])-3),Scores[Location],0)),0))</f>
        <v>4</v>
      </c>
      <c r="G6192" s="1" t="str">
        <f>IF(ISNUMBER(SEARCH("After Improve inspections are",API_SQRT[[#This Row],[After construction the inspections are]])),"Improve",IF(ISNUMBER(SEARCH("Construct aspect of algorithm",API_SQRT[[#This Row],[After construction the inspections are]])),"",G6191))</f>
        <v/>
      </c>
      <c r="H61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93" spans="1:8" x14ac:dyDescent="0.25">
      <c r="A6193" s="1" t="s">
        <v>1941</v>
      </c>
      <c r="B6193" s="1" t="s">
        <v>1931</v>
      </c>
      <c r="C6193">
        <v>10</v>
      </c>
      <c r="D6193" t="str">
        <f>API_Score[[#This Row],[Name]]&amp;API_Score[[#This Row],[After construction the inspections are]]</f>
        <v>10MinInspection20211120_North_Darebin_Rent4OutputPirpILS.txtInspection at 58d Leinster Grove- Thornbury inspection window starts at 13</v>
      </c>
      <c r="E6193" s="1" t="str">
        <f>SUBSTITUTE(SUBSTITUTE(API_SQRT[[#This Row],[After construction the inspections are]],"Inspection at ",""),"inspection window starts at ","")</f>
        <v>1/3 Mattea Court- Reservoir 12</v>
      </c>
      <c r="F6193" s="1">
        <f>VALUE(_xlfn.IFNA(INDEX(Scores[Score],MATCH(LEFT(API_SQRT[[#This Row],[Column2]],LEN(API_SQRT[[#This Row],[Column2]])-3),Scores[Location],0)),0))</f>
        <v>3</v>
      </c>
      <c r="G6193" s="1" t="str">
        <f>IF(ISNUMBER(SEARCH("After Improve inspections are",API_SQRT[[#This Row],[After construction the inspections are]])),"Improve",IF(ISNUMBER(SEARCH("Construct aspect of algorithm",API_SQRT[[#This Row],[After construction the inspections are]])),"",G6192))</f>
        <v/>
      </c>
      <c r="H6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94" spans="1:8" x14ac:dyDescent="0.25">
      <c r="A6194" s="1" t="s">
        <v>1941</v>
      </c>
      <c r="B6194" s="1" t="s">
        <v>1932</v>
      </c>
      <c r="C6194">
        <v>7</v>
      </c>
      <c r="D6194" t="str">
        <f>API_Score[[#This Row],[Name]]&amp;API_Score[[#This Row],[After construction the inspections are]]</f>
        <v xml:space="preserve">10MinInspection20211120_North_Darebin_Rent4OutputPirpILS.txtConstruct aspect of algorithm took 10152milliseconds to run. </v>
      </c>
      <c r="E6194" s="1" t="str">
        <f>SUBSTITUTE(SUBSTITUTE(API_SQRT[[#This Row],[After construction the inspections are]],"Inspection at ",""),"inspection window starts at ","")</f>
        <v>34 Club Avenue- Kingsbury 12</v>
      </c>
      <c r="F6194" s="1">
        <f>VALUE(_xlfn.IFNA(INDEX(Scores[Score],MATCH(LEFT(API_SQRT[[#This Row],[Column2]],LEN(API_SQRT[[#This Row],[Column2]])-3),Scores[Location],0)),0))</f>
        <v>4</v>
      </c>
      <c r="G6194" s="1" t="str">
        <f>IF(ISNUMBER(SEARCH("After Improve inspections are",API_SQRT[[#This Row],[After construction the inspections are]])),"Improve",IF(ISNUMBER(SEARCH("Construct aspect of algorithm",API_SQRT[[#This Row],[After construction the inspections are]])),"",G6193))</f>
        <v/>
      </c>
      <c r="H6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95" spans="1:8" x14ac:dyDescent="0.25">
      <c r="A6195" s="1" t="s">
        <v>1941</v>
      </c>
      <c r="B6195" s="1" t="s">
        <v>6481</v>
      </c>
      <c r="C6195">
        <v>7</v>
      </c>
      <c r="D6195" t="str">
        <f>API_Score[[#This Row],[Name]]&amp;API_Score[[#This Row],[After construction the inspections are]]</f>
        <v>10MinInspection20211120_North_Darebin_Rent4OutputPirpILS.txtImprove aspect of algorithm took 17292milliseconds to run.</v>
      </c>
      <c r="E6195" s="1" t="str">
        <f>SUBSTITUTE(SUBSTITUTE(API_SQRT[[#This Row],[After construction the inspections are]],"Inspection at ",""),"inspection window starts at ","")</f>
        <v>46 Elinda Place- Reservoir 13</v>
      </c>
      <c r="F6195" s="1">
        <f>VALUE(_xlfn.IFNA(INDEX(Scores[Score],MATCH(LEFT(API_SQRT[[#This Row],[Column2]],LEN(API_SQRT[[#This Row],[Column2]])-3),Scores[Location],0)),0))</f>
        <v>1</v>
      </c>
      <c r="G6195" s="1" t="str">
        <f>IF(ISNUMBER(SEARCH("After Improve inspections are",API_SQRT[[#This Row],[After construction the inspections are]])),"Improve",IF(ISNUMBER(SEARCH("Construct aspect of algorithm",API_SQRT[[#This Row],[After construction the inspections are]])),"",G6194))</f>
        <v/>
      </c>
      <c r="H6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96" spans="1:8" x14ac:dyDescent="0.25">
      <c r="A6196" s="1" t="s">
        <v>1941</v>
      </c>
      <c r="B6196" s="1" t="s">
        <v>1934</v>
      </c>
      <c r="C6196">
        <v>6</v>
      </c>
      <c r="D6196" t="str">
        <f>API_Score[[#This Row],[Name]]&amp;API_Score[[#This Row],[After construction the inspections are]]</f>
        <v>10MinInspection20211120_North_Darebin_Rent4OutputPirpILS.txt Overall the algorithm took 27445milliseconds to run.</v>
      </c>
      <c r="E6196" s="1" t="str">
        <f>SUBSTITUTE(SUBSTITUTE(API_SQRT[[#This Row],[After construction the inspections are]],"Inspection at ",""),"inspection window starts at ","")</f>
        <v>1/14 Cuthbert Road- Reservoir 13</v>
      </c>
      <c r="F6196" s="1">
        <f>VALUE(_xlfn.IFNA(INDEX(Scores[Score],MATCH(LEFT(API_SQRT[[#This Row],[Column2]],LEN(API_SQRT[[#This Row],[Column2]])-3),Scores[Location],0)),0))</f>
        <v>2</v>
      </c>
      <c r="G6196" s="1" t="str">
        <f>IF(ISNUMBER(SEARCH("After Improve inspections are",API_SQRT[[#This Row],[After construction the inspections are]])),"Improve",IF(ISNUMBER(SEARCH("Construct aspect of algorithm",API_SQRT[[#This Row],[After construction the inspections are]])),"",G6195))</f>
        <v/>
      </c>
      <c r="H61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97" spans="1:8" x14ac:dyDescent="0.25">
      <c r="A6197" s="1" t="s">
        <v>1941</v>
      </c>
      <c r="B6197" s="1" t="s">
        <v>1936</v>
      </c>
      <c r="C6197">
        <v>6</v>
      </c>
      <c r="D6197" t="str">
        <f>API_Score[[#This Row],[Name]]&amp;API_Score[[#This Row],[After construction the inspections are]]</f>
        <v>10MinInspection20211120_North_Darebin_Rent5OutputPirpC.txtInspection at 2/44 Keon Street- Thornbury inspection window starts at 13</v>
      </c>
      <c r="E6197" s="1" t="str">
        <f>SUBSTITUTE(SUBSTITUTE(API_SQRT[[#This Row],[After construction the inspections are]],"Inspection at ",""),"inspection window starts at ","")</f>
        <v>13 Banool Street- Preston 13</v>
      </c>
      <c r="F6197" s="1">
        <f>VALUE(_xlfn.IFNA(INDEX(Scores[Score],MATCH(LEFT(API_SQRT[[#This Row],[Column2]],LEN(API_SQRT[[#This Row],[Column2]])-3),Scores[Location],0)),0))</f>
        <v>2</v>
      </c>
      <c r="G6197" s="1" t="str">
        <f>IF(ISNUMBER(SEARCH("After Improve inspections are",API_SQRT[[#This Row],[After construction the inspections are]])),"Improve",IF(ISNUMBER(SEARCH("Construct aspect of algorithm",API_SQRT[[#This Row],[After construction the inspections are]])),"",G6196))</f>
        <v/>
      </c>
      <c r="H6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98" spans="1:8" x14ac:dyDescent="0.25">
      <c r="A6198" s="1" t="s">
        <v>1941</v>
      </c>
      <c r="B6198" s="1" t="s">
        <v>17</v>
      </c>
      <c r="D6198" t="str">
        <f>API_Score[[#This Row],[Name]]&amp;API_Score[[#This Row],[After construction the inspections are]]</f>
        <v>10MinInspection20211120_North_Darebin_Rent5OutputPirpC.txtInspection at 39 Ethel Street- Thornbury inspection window starts at 13</v>
      </c>
      <c r="E6198" s="1" t="str">
        <f>SUBSTITUTE(SUBSTITUTE(API_SQRT[[#This Row],[After construction the inspections are]],"Inspection at ",""),"inspection window starts at ","")</f>
        <v>After Improve inspections are</v>
      </c>
      <c r="F6198" s="1">
        <f>VALUE(_xlfn.IFNA(INDEX(Scores[Score],MATCH(LEFT(API_SQRT[[#This Row],[Column2]],LEN(API_SQRT[[#This Row],[Column2]])-3),Scores[Location],0)),0))</f>
        <v>0</v>
      </c>
      <c r="G6198" s="1" t="str">
        <f>IF(ISNUMBER(SEARCH("After Improve inspections are",API_SQRT[[#This Row],[After construction the inspections are]])),"Improve",IF(ISNUMBER(SEARCH("Construct aspect of algorithm",API_SQRT[[#This Row],[After construction the inspections are]])),"",G6197))</f>
        <v>Improve</v>
      </c>
      <c r="H61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99" spans="1:8" x14ac:dyDescent="0.25">
      <c r="A6199" s="1" t="s">
        <v>1941</v>
      </c>
      <c r="B6199" s="1" t="s">
        <v>6480</v>
      </c>
      <c r="C6199">
        <v>13</v>
      </c>
      <c r="D6199" t="str">
        <f>API_Score[[#This Row],[Name]]&amp;API_Score[[#This Row],[After construction the inspections are]]</f>
        <v>10MinInspection20211120_North_Darebin_Rent5OutputPirpC.txtInspection at 39 Fyffe Street- Thornbury inspection window starts at 13</v>
      </c>
      <c r="E6199" s="1" t="str">
        <f>SUBSTITUTE(SUBSTITUTE(API_SQRT[[#This Row],[After construction the inspections are]],"Inspection at ",""),"inspection window starts at ","")</f>
        <v>4/137-139 Flinders Street- Thornbury 09</v>
      </c>
      <c r="F6199" s="1">
        <f>VALUE(_xlfn.IFNA(INDEX(Scores[Score],MATCH(LEFT(API_SQRT[[#This Row],[Column2]],LEN(API_SQRT[[#This Row],[Column2]])-3),Scores[Location],0)),0))</f>
        <v>2</v>
      </c>
      <c r="G6199" s="1" t="str">
        <f>IF(ISNUMBER(SEARCH("After Improve inspections are",API_SQRT[[#This Row],[After construction the inspections are]])),"Improve",IF(ISNUMBER(SEARCH("Construct aspect of algorithm",API_SQRT[[#This Row],[After construction the inspections are]])),"",G6198))</f>
        <v>Improve</v>
      </c>
      <c r="H6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00" spans="1:8" x14ac:dyDescent="0.25">
      <c r="A6200" s="1" t="s">
        <v>1941</v>
      </c>
      <c r="B6200" s="1" t="s">
        <v>6482</v>
      </c>
      <c r="C6200">
        <v>0</v>
      </c>
      <c r="D6200" t="str">
        <f>API_Score[[#This Row],[Name]]&amp;API_Score[[#This Row],[After construction the inspections are]]</f>
        <v>10MinInspection20211120_North_Darebin_Rent5OutputPirpC.txtInspection at 1/4 Strettle Street- Thornbury inspection window starts at 13</v>
      </c>
      <c r="E6200" s="1" t="str">
        <f>SUBSTITUTE(SUBSTITUTE(API_SQRT[[#This Row],[After construction the inspections are]],"Inspection at ",""),"inspection window starts at ","")</f>
        <v>17/60 Nickson Street- Bundoora 10</v>
      </c>
      <c r="F6200" s="1">
        <f>VALUE(_xlfn.IFNA(INDEX(Scores[Score],MATCH(LEFT(API_SQRT[[#This Row],[Column2]],LEN(API_SQRT[[#This Row],[Column2]])-3),Scores[Location],0)),0))</f>
        <v>3</v>
      </c>
      <c r="G6200" s="1" t="str">
        <f>IF(ISNUMBER(SEARCH("After Improve inspections are",API_SQRT[[#This Row],[After construction the inspections are]])),"Improve",IF(ISNUMBER(SEARCH("Construct aspect of algorithm",API_SQRT[[#This Row],[After construction the inspections are]])),"",G6199))</f>
        <v>Improve</v>
      </c>
      <c r="H62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01" spans="1:8" x14ac:dyDescent="0.25">
      <c r="A6201" s="1" t="s">
        <v>1941</v>
      </c>
      <c r="B6201" s="1" t="s">
        <v>3891</v>
      </c>
      <c r="C6201">
        <v>0</v>
      </c>
      <c r="D6201" t="str">
        <f>API_Score[[#This Row],[Name]]&amp;API_Score[[#This Row],[After construction the inspections are]]</f>
        <v>10MinInspection20211120_North_Darebin_Rent5OutputPirpC.txtInspection at 3/123 Emmaline Street- Northcote inspection window starts at 14</v>
      </c>
      <c r="E6201" s="1" t="str">
        <f>SUBSTITUTE(SUBSTITUTE(API_SQRT[[#This Row],[After construction the inspections are]],"Inspection at ",""),"inspection window starts at ","")</f>
        <v>3 Sonder Close- Bundoora 10</v>
      </c>
      <c r="F6201" s="1">
        <f>VALUE(_xlfn.IFNA(INDEX(Scores[Score],MATCH(LEFT(API_SQRT[[#This Row],[Column2]],LEN(API_SQRT[[#This Row],[Column2]])-3),Scores[Location],0)),0))</f>
        <v>4</v>
      </c>
      <c r="G6201" s="1" t="str">
        <f>IF(ISNUMBER(SEARCH("After Improve inspections are",API_SQRT[[#This Row],[After construction the inspections are]])),"Improve",IF(ISNUMBER(SEARCH("Construct aspect of algorithm",API_SQRT[[#This Row],[After construction the inspections are]])),"",G6200))</f>
        <v>Improve</v>
      </c>
      <c r="H6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02" spans="1:8" x14ac:dyDescent="0.25">
      <c r="A6202" s="1" t="s">
        <v>1941</v>
      </c>
      <c r="B6202" s="1" t="s">
        <v>1942</v>
      </c>
      <c r="C6202">
        <v>10</v>
      </c>
      <c r="D6202" t="str">
        <f>API_Score[[#This Row],[Name]]&amp;API_Score[[#This Row],[After construction the inspections are]]</f>
        <v>10MinInspection20211120_North_Darebin_Rent5OutputPirpC.txtInspection at 5/64 Woolton Avenue- Thornbury inspection window starts at 14</v>
      </c>
      <c r="E6202" s="1" t="str">
        <f>SUBSTITUTE(SUBSTITUTE(API_SQRT[[#This Row],[After construction the inspections are]],"Inspection at ",""),"inspection window starts at ","")</f>
        <v>20 Robins Avenue- Reservoir 11</v>
      </c>
      <c r="F6202" s="1">
        <f>VALUE(_xlfn.IFNA(INDEX(Scores[Score],MATCH(LEFT(API_SQRT[[#This Row],[Column2]],LEN(API_SQRT[[#This Row],[Column2]])-3),Scores[Location],0)),0))</f>
        <v>4</v>
      </c>
      <c r="G6202" s="1" t="str">
        <f>IF(ISNUMBER(SEARCH("After Improve inspections are",API_SQRT[[#This Row],[After construction the inspections are]])),"Improve",IF(ISNUMBER(SEARCH("Construct aspect of algorithm",API_SQRT[[#This Row],[After construction the inspections are]])),"",G6201))</f>
        <v>Improve</v>
      </c>
      <c r="H6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03" spans="1:8" x14ac:dyDescent="0.25">
      <c r="A6203" s="1" t="s">
        <v>1941</v>
      </c>
      <c r="B6203" s="1" t="s">
        <v>1931</v>
      </c>
      <c r="C6203">
        <v>10</v>
      </c>
      <c r="D6203" t="str">
        <f>API_Score[[#This Row],[Name]]&amp;API_Score[[#This Row],[After construction the inspections are]]</f>
        <v>10MinInspection20211120_North_Darebin_Rent5OutputPirpC.txtInspection at 1A Bayliss Street- Preston inspection window starts at 15</v>
      </c>
      <c r="E6203" s="1" t="str">
        <f>SUBSTITUTE(SUBSTITUTE(API_SQRT[[#This Row],[After construction the inspections are]],"Inspection at ",""),"inspection window starts at ","")</f>
        <v>1/3 Mattea Court- Reservoir 12</v>
      </c>
      <c r="F6203" s="1">
        <f>VALUE(_xlfn.IFNA(INDEX(Scores[Score],MATCH(LEFT(API_SQRT[[#This Row],[Column2]],LEN(API_SQRT[[#This Row],[Column2]])-3),Scores[Location],0)),0))</f>
        <v>3</v>
      </c>
      <c r="G6203" s="1" t="str">
        <f>IF(ISNUMBER(SEARCH("After Improve inspections are",API_SQRT[[#This Row],[After construction the inspections are]])),"Improve",IF(ISNUMBER(SEARCH("Construct aspect of algorithm",API_SQRT[[#This Row],[After construction the inspections are]])),"",G6202))</f>
        <v>Improve</v>
      </c>
      <c r="H62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04" spans="1:8" x14ac:dyDescent="0.25">
      <c r="A6204" s="1" t="s">
        <v>1941</v>
      </c>
      <c r="B6204" s="1" t="s">
        <v>1932</v>
      </c>
      <c r="C6204">
        <v>7</v>
      </c>
      <c r="D6204" t="str">
        <f>API_Score[[#This Row],[Name]]&amp;API_Score[[#This Row],[After construction the inspections are]]</f>
        <v>10MinInspection20211120_North_Darebin_Rent5OutputPirpC.txtInspection at 3/23 Dyson Street- Reservoir inspection window starts at 15</v>
      </c>
      <c r="E6204" s="1" t="str">
        <f>SUBSTITUTE(SUBSTITUTE(API_SQRT[[#This Row],[After construction the inspections are]],"Inspection at ",""),"inspection window starts at ","")</f>
        <v>34 Club Avenue- Kingsbury 12</v>
      </c>
      <c r="F6204" s="1">
        <f>VALUE(_xlfn.IFNA(INDEX(Scores[Score],MATCH(LEFT(API_SQRT[[#This Row],[Column2]],LEN(API_SQRT[[#This Row],[Column2]])-3),Scores[Location],0)),0))</f>
        <v>4</v>
      </c>
      <c r="G6204" s="1" t="str">
        <f>IF(ISNUMBER(SEARCH("After Improve inspections are",API_SQRT[[#This Row],[After construction the inspections are]])),"Improve",IF(ISNUMBER(SEARCH("Construct aspect of algorithm",API_SQRT[[#This Row],[After construction the inspections are]])),"",G6203))</f>
        <v>Improve</v>
      </c>
      <c r="H62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05" spans="1:8" x14ac:dyDescent="0.25">
      <c r="A6205" s="1" t="s">
        <v>1941</v>
      </c>
      <c r="B6205" s="1" t="s">
        <v>6481</v>
      </c>
      <c r="C6205">
        <v>7</v>
      </c>
      <c r="D6205" t="str">
        <f>API_Score[[#This Row],[Name]]&amp;API_Score[[#This Row],[After construction the inspections are]]</f>
        <v>10MinInspection20211120_North_Darebin_Rent5OutputPirpC.txtInspection at 2/1067 High Street- Reservoir inspection window starts at 16</v>
      </c>
      <c r="E6205" s="1" t="str">
        <f>SUBSTITUTE(SUBSTITUTE(API_SQRT[[#This Row],[After construction the inspections are]],"Inspection at ",""),"inspection window starts at ","")</f>
        <v>46 Elinda Place- Reservoir 13</v>
      </c>
      <c r="F6205" s="1">
        <f>VALUE(_xlfn.IFNA(INDEX(Scores[Score],MATCH(LEFT(API_SQRT[[#This Row],[Column2]],LEN(API_SQRT[[#This Row],[Column2]])-3),Scores[Location],0)),0))</f>
        <v>1</v>
      </c>
      <c r="G6205" s="1" t="str">
        <f>IF(ISNUMBER(SEARCH("After Improve inspections are",API_SQRT[[#This Row],[After construction the inspections are]])),"Improve",IF(ISNUMBER(SEARCH("Construct aspect of algorithm",API_SQRT[[#This Row],[After construction the inspections are]])),"",G6204))</f>
        <v>Improve</v>
      </c>
      <c r="H6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06" spans="1:8" x14ac:dyDescent="0.25">
      <c r="A6206" s="1" t="s">
        <v>1941</v>
      </c>
      <c r="B6206" s="1" t="s">
        <v>1934</v>
      </c>
      <c r="C6206">
        <v>6</v>
      </c>
      <c r="D6206" t="str">
        <f>API_Score[[#This Row],[Name]]&amp;API_Score[[#This Row],[After construction the inspections are]]</f>
        <v>10MinInspection20211120_North_Darebin_Rent5OutputPirpC.txtInspection at 1 Nicholson Avenue- Reservoir inspection window starts at 16</v>
      </c>
      <c r="E6206" s="1" t="str">
        <f>SUBSTITUTE(SUBSTITUTE(API_SQRT[[#This Row],[After construction the inspections are]],"Inspection at ",""),"inspection window starts at ","")</f>
        <v>1/14 Cuthbert Road- Reservoir 13</v>
      </c>
      <c r="F6206" s="1">
        <f>VALUE(_xlfn.IFNA(INDEX(Scores[Score],MATCH(LEFT(API_SQRT[[#This Row],[Column2]],LEN(API_SQRT[[#This Row],[Column2]])-3),Scores[Location],0)),0))</f>
        <v>2</v>
      </c>
      <c r="G6206" s="1" t="str">
        <f>IF(ISNUMBER(SEARCH("After Improve inspections are",API_SQRT[[#This Row],[After construction the inspections are]])),"Improve",IF(ISNUMBER(SEARCH("Construct aspect of algorithm",API_SQRT[[#This Row],[After construction the inspections are]])),"",G6205))</f>
        <v>Improve</v>
      </c>
      <c r="H6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07" spans="1:8" x14ac:dyDescent="0.25">
      <c r="A6207" s="1" t="s">
        <v>1941</v>
      </c>
      <c r="B6207" s="1" t="s">
        <v>1936</v>
      </c>
      <c r="C6207">
        <v>6</v>
      </c>
      <c r="D6207" t="str">
        <f>API_Score[[#This Row],[Name]]&amp;API_Score[[#This Row],[After construction the inspections are]]</f>
        <v>10MinInspection20211120_North_Darebin_Rent5OutputPirpC.txtInspection at 6 Preston Street- Preston inspection window starts at 17</v>
      </c>
      <c r="E6207" s="1" t="str">
        <f>SUBSTITUTE(SUBSTITUTE(API_SQRT[[#This Row],[After construction the inspections are]],"Inspection at ",""),"inspection window starts at ","")</f>
        <v>13 Banool Street- Preston 13</v>
      </c>
      <c r="F6207" s="1">
        <f>VALUE(_xlfn.IFNA(INDEX(Scores[Score],MATCH(LEFT(API_SQRT[[#This Row],[Column2]],LEN(API_SQRT[[#This Row],[Column2]])-3),Scores[Location],0)),0))</f>
        <v>2</v>
      </c>
      <c r="G6207" s="1" t="str">
        <f>IF(ISNUMBER(SEARCH("After Improve inspections are",API_SQRT[[#This Row],[After construction the inspections are]])),"Improve",IF(ISNUMBER(SEARCH("Construct aspect of algorithm",API_SQRT[[#This Row],[After construction the inspections are]])),"",G6206))</f>
        <v>Improve</v>
      </c>
      <c r="H6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08" spans="1:8" x14ac:dyDescent="0.25">
      <c r="A6208" s="1" t="s">
        <v>1941</v>
      </c>
      <c r="B6208" s="1" t="s">
        <v>6483</v>
      </c>
      <c r="D6208" t="str">
        <f>API_Score[[#This Row],[Name]]&amp;API_Score[[#This Row],[After construction the inspections are]]</f>
        <v>10MinInspection20211120_North_Darebin_Rent5OutputPirpC.txtAfter InsertC the inspections are</v>
      </c>
      <c r="E6208" s="1" t="str">
        <f>SUBSTITUTE(SUBSTITUTE(API_SQRT[[#This Row],[After construction the inspections are]],"Inspection at ",""),"inspection window starts at ","")</f>
        <v xml:space="preserve">Construct aspect of algorithm took 26347milliseconds to run. </v>
      </c>
      <c r="F6208" s="1">
        <f>VALUE(_xlfn.IFNA(INDEX(Scores[Score],MATCH(LEFT(API_SQRT[[#This Row],[Column2]],LEN(API_SQRT[[#This Row],[Column2]])-3),Scores[Location],0)),0))</f>
        <v>0</v>
      </c>
      <c r="G6208" s="1" t="str">
        <f>IF(ISNUMBER(SEARCH("After Improve inspections are",API_SQRT[[#This Row],[After construction the inspections are]])),"Improve",IF(ISNUMBER(SEARCH("Construct aspect of algorithm",API_SQRT[[#This Row],[After construction the inspections are]])),"",G6207))</f>
        <v/>
      </c>
      <c r="H6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09" spans="1:8" x14ac:dyDescent="0.25">
      <c r="A6209" s="1" t="s">
        <v>1941</v>
      </c>
      <c r="B6209" s="1" t="s">
        <v>6484</v>
      </c>
      <c r="D6209" t="str">
        <f>API_Score[[#This Row],[Name]]&amp;API_Score[[#This Row],[After construction the inspections are]]</f>
        <v>10MinInspection20211120_North_Darebin_Rent5OutputPirpC.txtInspection at 2/44 Keon Street- Thornbury inspection window starts at 13</v>
      </c>
      <c r="E6209" s="1" t="str">
        <f>SUBSTITUTE(SUBSTITUTE(API_SQRT[[#This Row],[After construction the inspections are]],"Inspection at ",""),"inspection window starts at ","")</f>
        <v>Improve aspect of algorithm took 43291milliseconds to run.</v>
      </c>
      <c r="F6209" s="1">
        <f>VALUE(_xlfn.IFNA(INDEX(Scores[Score],MATCH(LEFT(API_SQRT[[#This Row],[Column2]],LEN(API_SQRT[[#This Row],[Column2]])-3),Scores[Location],0)),0))</f>
        <v>0</v>
      </c>
      <c r="G6209" s="1" t="str">
        <f>IF(ISNUMBER(SEARCH("After Improve inspections are",API_SQRT[[#This Row],[After construction the inspections are]])),"Improve",IF(ISNUMBER(SEARCH("Construct aspect of algorithm",API_SQRT[[#This Row],[After construction the inspections are]])),"",G6208))</f>
        <v/>
      </c>
      <c r="H62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10" spans="1:8" x14ac:dyDescent="0.25">
      <c r="A6210" s="1" t="s">
        <v>1941</v>
      </c>
      <c r="B6210" s="1" t="s">
        <v>6485</v>
      </c>
      <c r="D6210" t="str">
        <f>API_Score[[#This Row],[Name]]&amp;API_Score[[#This Row],[After construction the inspections are]]</f>
        <v>10MinInspection20211120_North_Darebin_Rent5OutputPirpC.txtInspection at 39 Ethel Street- Thornbury inspection window starts at 13</v>
      </c>
      <c r="E6210" s="1" t="str">
        <f>SUBSTITUTE(SUBSTITUTE(API_SQRT[[#This Row],[After construction the inspections are]],"Inspection at ",""),"inspection window starts at ","")</f>
        <v xml:space="preserve"> Overall the algorithm took 69639milliseconds to run.</v>
      </c>
      <c r="F6210" s="1">
        <f>VALUE(_xlfn.IFNA(INDEX(Scores[Score],MATCH(LEFT(API_SQRT[[#This Row],[Column2]],LEN(API_SQRT[[#This Row],[Column2]])-3),Scores[Location],0)),0))</f>
        <v>0</v>
      </c>
      <c r="G6210" s="1" t="str">
        <f>IF(ISNUMBER(SEARCH("After Improve inspections are",API_SQRT[[#This Row],[After construction the inspections are]])),"Improve",IF(ISNUMBER(SEARCH("Construct aspect of algorithm",API_SQRT[[#This Row],[After construction the inspections are]])),"",G6209))</f>
        <v/>
      </c>
      <c r="H6210" s="1">
        <f>VALUE(SUBSTITUTE(IF(ISNUMBER(SEARCH("Overall the algorithm took ",API_SQRT[[#This Row],[After construction the inspections are]])),MID(API_SQRT[[#This Row],[After construction the inspections are]],28,255),0),"milliseconds to run.",""))</f>
        <v>69639</v>
      </c>
    </row>
    <row r="6211" spans="1:8" x14ac:dyDescent="0.25">
      <c r="A6211" s="1" t="s">
        <v>1950</v>
      </c>
      <c r="B6211" s="1" t="s">
        <v>1951</v>
      </c>
      <c r="C6211">
        <v>6</v>
      </c>
      <c r="D6211" t="str">
        <f>API_Score[[#This Row],[Name]]&amp;API_Score[[#This Row],[After construction the inspections are]]</f>
        <v>10MinInspection20211120_North_Darebin_Rent5OutputPirpC.txtInspection at 39 Fyffe Street- Thornbury inspection window starts at 13</v>
      </c>
      <c r="E6211" s="1" t="str">
        <f>SUBSTITUTE(SUBSTITUTE(API_SQRT[[#This Row],[After construction the inspections are]],"Inspection at ",""),"inspection window starts at ","")</f>
        <v>29 Garnet Street- Preston 09</v>
      </c>
      <c r="F6211" s="1">
        <f>VALUE(_xlfn.IFNA(INDEX(Scores[Score],MATCH(LEFT(API_SQRT[[#This Row],[Column2]],LEN(API_SQRT[[#This Row],[Column2]])-3),Scores[Location],0)),0))</f>
        <v>4</v>
      </c>
      <c r="G6211" s="1" t="str">
        <f>IF(ISNUMBER(SEARCH("After Improve inspections are",API_SQRT[[#This Row],[After construction the inspections are]])),"Improve",IF(ISNUMBER(SEARCH("Construct aspect of algorithm",API_SQRT[[#This Row],[After construction the inspections are]])),"",G6210))</f>
        <v/>
      </c>
      <c r="H6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12" spans="1:8" x14ac:dyDescent="0.25">
      <c r="A6212" s="1" t="s">
        <v>1950</v>
      </c>
      <c r="B6212" s="1" t="s">
        <v>1952</v>
      </c>
      <c r="C6212">
        <v>1</v>
      </c>
      <c r="D6212" t="str">
        <f>API_Score[[#This Row],[Name]]&amp;API_Score[[#This Row],[After construction the inspections are]]</f>
        <v>10MinInspection20211120_North_Darebin_Rent5OutputPirpC.txtInspection at 1/4 Strettle Street- Thornbury inspection window starts at 13</v>
      </c>
      <c r="E6212" s="1" t="str">
        <f>SUBSTITUTE(SUBSTITUTE(API_SQRT[[#This Row],[After construction the inspections are]],"Inspection at ",""),"inspection window starts at ","")</f>
        <v>502/277 Raglan Street- Preston 09</v>
      </c>
      <c r="F6212" s="1">
        <f>VALUE(_xlfn.IFNA(INDEX(Scores[Score],MATCH(LEFT(API_SQRT[[#This Row],[Column2]],LEN(API_SQRT[[#This Row],[Column2]])-3),Scores[Location],0)),0))</f>
        <v>3</v>
      </c>
      <c r="G6212" s="1" t="str">
        <f>IF(ISNUMBER(SEARCH("After Improve inspections are",API_SQRT[[#This Row],[After construction the inspections are]])),"Improve",IF(ISNUMBER(SEARCH("Construct aspect of algorithm",API_SQRT[[#This Row],[After construction the inspections are]])),"",G6211))</f>
        <v/>
      </c>
      <c r="H62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13" spans="1:8" x14ac:dyDescent="0.25">
      <c r="A6213" s="1" t="s">
        <v>1950</v>
      </c>
      <c r="B6213" s="1" t="s">
        <v>1953</v>
      </c>
      <c r="C6213">
        <v>10</v>
      </c>
      <c r="D6213" t="str">
        <f>API_Score[[#This Row],[Name]]&amp;API_Score[[#This Row],[After construction the inspections are]]</f>
        <v>10MinInspection20211120_North_Darebin_Rent5OutputPirpC.txtInspection at 3/123 Emmaline Street- Northcote inspection window starts at 14</v>
      </c>
      <c r="E6213" s="1" t="str">
        <f>SUBSTITUTE(SUBSTITUTE(API_SQRT[[#This Row],[After construction the inspections are]],"Inspection at ",""),"inspection window starts at ","")</f>
        <v>4/4 Leamington Street- Reservoir 10</v>
      </c>
      <c r="F6213" s="1">
        <f>VALUE(_xlfn.IFNA(INDEX(Scores[Score],MATCH(LEFT(API_SQRT[[#This Row],[Column2]],LEN(API_SQRT[[#This Row],[Column2]])-3),Scores[Location],0)),0))</f>
        <v>3</v>
      </c>
      <c r="G6213" s="1" t="str">
        <f>IF(ISNUMBER(SEARCH("After Improve inspections are",API_SQRT[[#This Row],[After construction the inspections are]])),"Improve",IF(ISNUMBER(SEARCH("Construct aspect of algorithm",API_SQRT[[#This Row],[After construction the inspections are]])),"",G6212))</f>
        <v/>
      </c>
      <c r="H6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14" spans="1:8" x14ac:dyDescent="0.25">
      <c r="A6214" s="1" t="s">
        <v>1950</v>
      </c>
      <c r="B6214" s="1" t="s">
        <v>1954</v>
      </c>
      <c r="C6214">
        <v>4</v>
      </c>
      <c r="D6214" t="str">
        <f>API_Score[[#This Row],[Name]]&amp;API_Score[[#This Row],[After construction the inspections are]]</f>
        <v>10MinInspection20211120_North_Darebin_Rent5OutputPirpC.txtInspection at 5/64 Woolton Avenue- Thornbury inspection window starts at 14</v>
      </c>
      <c r="E6214" s="1" t="str">
        <f>SUBSTITUTE(SUBSTITUTE(API_SQRT[[#This Row],[After construction the inspections are]],"Inspection at ",""),"inspection window starts at ","")</f>
        <v>3/125 Henty Street- Reservoir 10</v>
      </c>
      <c r="F6214" s="1">
        <f>VALUE(_xlfn.IFNA(INDEX(Scores[Score],MATCH(LEFT(API_SQRT[[#This Row],[Column2]],LEN(API_SQRT[[#This Row],[Column2]])-3),Scores[Location],0)),0))</f>
        <v>4</v>
      </c>
      <c r="G6214" s="1" t="str">
        <f>IF(ISNUMBER(SEARCH("After Improve inspections are",API_SQRT[[#This Row],[After construction the inspections are]])),"Improve",IF(ISNUMBER(SEARCH("Construct aspect of algorithm",API_SQRT[[#This Row],[After construction the inspections are]])),"",G6213))</f>
        <v/>
      </c>
      <c r="H6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15" spans="1:8" x14ac:dyDescent="0.25">
      <c r="A6215" s="1" t="s">
        <v>1950</v>
      </c>
      <c r="B6215" s="1" t="s">
        <v>1955</v>
      </c>
      <c r="C6215">
        <v>14</v>
      </c>
      <c r="D6215" t="str">
        <f>API_Score[[#This Row],[Name]]&amp;API_Score[[#This Row],[After construction the inspections are]]</f>
        <v>10MinInspection20211120_North_Darebin_Rent5OutputPirpC.txtInspection at 1A Bayliss Street- Preston inspection window starts at 15</v>
      </c>
      <c r="E6215" s="1" t="str">
        <f>SUBSTITUTE(SUBSTITUTE(API_SQRT[[#This Row],[After construction the inspections are]],"Inspection at ",""),"inspection window starts at ","")</f>
        <v>5/138 Darebin Road- Northcote 10</v>
      </c>
      <c r="F6215" s="1">
        <f>VALUE(_xlfn.IFNA(INDEX(Scores[Score],MATCH(LEFT(API_SQRT[[#This Row],[Column2]],LEN(API_SQRT[[#This Row],[Column2]])-3),Scores[Location],0)),0))</f>
        <v>4</v>
      </c>
      <c r="G6215" s="1" t="str">
        <f>IF(ISNUMBER(SEARCH("After Improve inspections are",API_SQRT[[#This Row],[After construction the inspections are]])),"Improve",IF(ISNUMBER(SEARCH("Construct aspect of algorithm",API_SQRT[[#This Row],[After construction the inspections are]])),"",G6214))</f>
        <v/>
      </c>
      <c r="H6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16" spans="1:8" x14ac:dyDescent="0.25">
      <c r="A6216" s="1" t="s">
        <v>1950</v>
      </c>
      <c r="B6216" s="1" t="s">
        <v>1956</v>
      </c>
      <c r="C6216">
        <v>2</v>
      </c>
      <c r="D6216" t="str">
        <f>API_Score[[#This Row],[Name]]&amp;API_Score[[#This Row],[After construction the inspections are]]</f>
        <v>10MinInspection20211120_North_Darebin_Rent5OutputPirpC.txtInspection at 3/23 Dyson Street- Reservoir inspection window starts at 15</v>
      </c>
      <c r="E6216" s="1" t="str">
        <f>SUBSTITUTE(SUBSTITUTE(API_SQRT[[#This Row],[After construction the inspections are]],"Inspection at ",""),"inspection window starts at ","")</f>
        <v>160 Collins Street- Thornbury 11</v>
      </c>
      <c r="F6216" s="1">
        <f>VALUE(_xlfn.IFNA(INDEX(Scores[Score],MATCH(LEFT(API_SQRT[[#This Row],[Column2]],LEN(API_SQRT[[#This Row],[Column2]])-3),Scores[Location],0)),0))</f>
        <v>4</v>
      </c>
      <c r="G6216" s="1" t="str">
        <f>IF(ISNUMBER(SEARCH("After Improve inspections are",API_SQRT[[#This Row],[After construction the inspections are]])),"Improve",IF(ISNUMBER(SEARCH("Construct aspect of algorithm",API_SQRT[[#This Row],[After construction the inspections are]])),"",G6215))</f>
        <v/>
      </c>
      <c r="H62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17" spans="1:8" x14ac:dyDescent="0.25">
      <c r="A6217" s="1" t="s">
        <v>1950</v>
      </c>
      <c r="B6217" s="1" t="s">
        <v>1957</v>
      </c>
      <c r="C6217">
        <v>5</v>
      </c>
      <c r="D6217" t="str">
        <f>API_Score[[#This Row],[Name]]&amp;API_Score[[#This Row],[After construction the inspections are]]</f>
        <v>10MinInspection20211120_North_Darebin_Rent5OutputPirpC.txtInspection at 2/1067 High Street- Reservoir inspection window starts at 16</v>
      </c>
      <c r="E6217" s="1" t="str">
        <f>SUBSTITUTE(SUBSTITUTE(API_SQRT[[#This Row],[After construction the inspections are]],"Inspection at ",""),"inspection window starts at ","")</f>
        <v>207/469-481 High Street- Northcote 12</v>
      </c>
      <c r="F6217" s="1">
        <f>VALUE(_xlfn.IFNA(INDEX(Scores[Score],MATCH(LEFT(API_SQRT[[#This Row],[Column2]],LEN(API_SQRT[[#This Row],[Column2]])-3),Scores[Location],0)),0))</f>
        <v>4</v>
      </c>
      <c r="G6217" s="1" t="str">
        <f>IF(ISNUMBER(SEARCH("After Improve inspections are",API_SQRT[[#This Row],[After construction the inspections are]])),"Improve",IF(ISNUMBER(SEARCH("Construct aspect of algorithm",API_SQRT[[#This Row],[After construction the inspections are]])),"",G6216))</f>
        <v/>
      </c>
      <c r="H62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18" spans="1:8" x14ac:dyDescent="0.25">
      <c r="A6218" s="1" t="s">
        <v>1950</v>
      </c>
      <c r="B6218" s="1" t="s">
        <v>1958</v>
      </c>
      <c r="C6218">
        <v>17</v>
      </c>
      <c r="D6218" t="str">
        <f>API_Score[[#This Row],[Name]]&amp;API_Score[[#This Row],[After construction the inspections are]]</f>
        <v>10MinInspection20211120_North_Darebin_Rent5OutputPirpC.txtInspection at 1 Nicholson Avenue- Reservoir inspection window starts at 16</v>
      </c>
      <c r="E6218" s="1" t="str">
        <f>SUBSTITUTE(SUBSTITUTE(API_SQRT[[#This Row],[After construction the inspections are]],"Inspection at ",""),"inspection window starts at ","")</f>
        <v>2/8 Lucille Avenue- Reservoir 12</v>
      </c>
      <c r="F6218" s="1">
        <f>VALUE(_xlfn.IFNA(INDEX(Scores[Score],MATCH(LEFT(API_SQRT[[#This Row],[Column2]],LEN(API_SQRT[[#This Row],[Column2]])-3),Scores[Location],0)),0))</f>
        <v>3</v>
      </c>
      <c r="G6218" s="1" t="str">
        <f>IF(ISNUMBER(SEARCH("After Improve inspections are",API_SQRT[[#This Row],[After construction the inspections are]])),"Improve",IF(ISNUMBER(SEARCH("Construct aspect of algorithm",API_SQRT[[#This Row],[After construction the inspections are]])),"",G6217))</f>
        <v/>
      </c>
      <c r="H6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19" spans="1:8" x14ac:dyDescent="0.25">
      <c r="A6219" s="1" t="s">
        <v>1950</v>
      </c>
      <c r="B6219" s="1" t="s">
        <v>1959</v>
      </c>
      <c r="C6219">
        <v>10</v>
      </c>
      <c r="D6219" t="str">
        <f>API_Score[[#This Row],[Name]]&amp;API_Score[[#This Row],[After construction the inspections are]]</f>
        <v>10MinInspection20211120_North_Darebin_Rent5OutputPirpC.txtInspection at 6 Preston Street- Preston inspection window starts at 17</v>
      </c>
      <c r="E6219" s="1" t="str">
        <f>SUBSTITUTE(SUBSTITUTE(API_SQRT[[#This Row],[After construction the inspections are]],"Inspection at ",""),"inspection window starts at ","")</f>
        <v>65 Snake Gully Drive- Bundoora 13</v>
      </c>
      <c r="F6219" s="1">
        <f>VALUE(_xlfn.IFNA(INDEX(Scores[Score],MATCH(LEFT(API_SQRT[[#This Row],[Column2]],LEN(API_SQRT[[#This Row],[Column2]])-3),Scores[Location],0)),0))</f>
        <v>3</v>
      </c>
      <c r="G6219" s="1" t="str">
        <f>IF(ISNUMBER(SEARCH("After Improve inspections are",API_SQRT[[#This Row],[After construction the inspections are]])),"Improve",IF(ISNUMBER(SEARCH("Construct aspect of algorithm",API_SQRT[[#This Row],[After construction the inspections are]])),"",G6218))</f>
        <v/>
      </c>
      <c r="H6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20" spans="1:8" x14ac:dyDescent="0.25">
      <c r="A6220" s="1" t="s">
        <v>1950</v>
      </c>
      <c r="B6220" s="1" t="s">
        <v>1960</v>
      </c>
      <c r="C6220">
        <v>12</v>
      </c>
      <c r="D6220" t="str">
        <f>API_Score[[#This Row],[Name]]&amp;API_Score[[#This Row],[After construction the inspections are]]</f>
        <v>10MinInspection20211120_North_Darebin_Rent5OutputPirpC.txtAfter Neighbourhood Replace the inspections are</v>
      </c>
      <c r="E6220" s="1" t="str">
        <f>SUBSTITUTE(SUBSTITUTE(API_SQRT[[#This Row],[After construction the inspections are]],"Inspection at ",""),"inspection window starts at ","")</f>
        <v>26 Myrtle Grove- Reservoir 13</v>
      </c>
      <c r="F6220" s="1">
        <f>VALUE(_xlfn.IFNA(INDEX(Scores[Score],MATCH(LEFT(API_SQRT[[#This Row],[Column2]],LEN(API_SQRT[[#This Row],[Column2]])-3),Scores[Location],0)),0))</f>
        <v>2</v>
      </c>
      <c r="G6220" s="1" t="str">
        <f>IF(ISNUMBER(SEARCH("After Improve inspections are",API_SQRT[[#This Row],[After construction the inspections are]])),"Improve",IF(ISNUMBER(SEARCH("Construct aspect of algorithm",API_SQRT[[#This Row],[After construction the inspections are]])),"",G6219))</f>
        <v/>
      </c>
      <c r="H62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21" spans="1:8" x14ac:dyDescent="0.25">
      <c r="A6221" s="1" t="s">
        <v>1950</v>
      </c>
      <c r="B6221" s="1" t="s">
        <v>14</v>
      </c>
      <c r="D6221" t="str">
        <f>API_Score[[#This Row],[Name]]&amp;API_Score[[#This Row],[After construction the inspections are]]</f>
        <v>10MinInspection20211120_North_Darebin_Rent5OutputPirpC.txtInspection at 2/44 Keon Street- Thornbury inspection window starts at 13</v>
      </c>
      <c r="E6221" s="1" t="str">
        <f>SUBSTITUTE(SUBSTITUTE(API_SQRT[[#This Row],[After construction the inspections are]],"Inspection at ",""),"inspection window starts at ","")</f>
        <v>After InsertC the inspections are</v>
      </c>
      <c r="F6221" s="1">
        <f>VALUE(_xlfn.IFNA(INDEX(Scores[Score],MATCH(LEFT(API_SQRT[[#This Row],[Column2]],LEN(API_SQRT[[#This Row],[Column2]])-3),Scores[Location],0)),0))</f>
        <v>0</v>
      </c>
      <c r="G6221" s="1" t="str">
        <f>IF(ISNUMBER(SEARCH("After Improve inspections are",API_SQRT[[#This Row],[After construction the inspections are]])),"Improve",IF(ISNUMBER(SEARCH("Construct aspect of algorithm",API_SQRT[[#This Row],[After construction the inspections are]])),"",G6220))</f>
        <v/>
      </c>
      <c r="H62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22" spans="1:8" x14ac:dyDescent="0.25">
      <c r="A6222" s="1" t="s">
        <v>1950</v>
      </c>
      <c r="B6222" s="1" t="s">
        <v>1951</v>
      </c>
      <c r="C6222">
        <v>6</v>
      </c>
      <c r="D6222" t="str">
        <f>API_Score[[#This Row],[Name]]&amp;API_Score[[#This Row],[After construction the inspections are]]</f>
        <v>10MinInspection20211120_North_Darebin_Rent5OutputPirpC.txtInspection at 39 Ethel Street- Thornbury inspection window starts at 13</v>
      </c>
      <c r="E6222" s="1" t="str">
        <f>SUBSTITUTE(SUBSTITUTE(API_SQRT[[#This Row],[After construction the inspections are]],"Inspection at ",""),"inspection window starts at ","")</f>
        <v>29 Garnet Street- Preston 09</v>
      </c>
      <c r="F6222" s="1">
        <f>VALUE(_xlfn.IFNA(INDEX(Scores[Score],MATCH(LEFT(API_SQRT[[#This Row],[Column2]],LEN(API_SQRT[[#This Row],[Column2]])-3),Scores[Location],0)),0))</f>
        <v>4</v>
      </c>
      <c r="G6222" s="1" t="str">
        <f>IF(ISNUMBER(SEARCH("After Improve inspections are",API_SQRT[[#This Row],[After construction the inspections are]])),"Improve",IF(ISNUMBER(SEARCH("Construct aspect of algorithm",API_SQRT[[#This Row],[After construction the inspections are]])),"",G6221))</f>
        <v/>
      </c>
      <c r="H6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23" spans="1:8" x14ac:dyDescent="0.25">
      <c r="A6223" s="1" t="s">
        <v>1950</v>
      </c>
      <c r="B6223" s="1" t="s">
        <v>1952</v>
      </c>
      <c r="C6223">
        <v>1</v>
      </c>
      <c r="D6223" t="str">
        <f>API_Score[[#This Row],[Name]]&amp;API_Score[[#This Row],[After construction the inspections are]]</f>
        <v>10MinInspection20211120_North_Darebin_Rent5OutputPirpC.txtInspection at 39 Fyffe Street- Thornbury inspection window starts at 13</v>
      </c>
      <c r="E6223" s="1" t="str">
        <f>SUBSTITUTE(SUBSTITUTE(API_SQRT[[#This Row],[After construction the inspections are]],"Inspection at ",""),"inspection window starts at ","")</f>
        <v>502/277 Raglan Street- Preston 09</v>
      </c>
      <c r="F6223" s="1">
        <f>VALUE(_xlfn.IFNA(INDEX(Scores[Score],MATCH(LEFT(API_SQRT[[#This Row],[Column2]],LEN(API_SQRT[[#This Row],[Column2]])-3),Scores[Location],0)),0))</f>
        <v>3</v>
      </c>
      <c r="G6223" s="1" t="str">
        <f>IF(ISNUMBER(SEARCH("After Improve inspections are",API_SQRT[[#This Row],[After construction the inspections are]])),"Improve",IF(ISNUMBER(SEARCH("Construct aspect of algorithm",API_SQRT[[#This Row],[After construction the inspections are]])),"",G6222))</f>
        <v/>
      </c>
      <c r="H62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24" spans="1:8" x14ac:dyDescent="0.25">
      <c r="A6224" s="1" t="s">
        <v>1950</v>
      </c>
      <c r="B6224" s="1" t="s">
        <v>1953</v>
      </c>
      <c r="C6224">
        <v>10</v>
      </c>
      <c r="D6224" t="str">
        <f>API_Score[[#This Row],[Name]]&amp;API_Score[[#This Row],[After construction the inspections are]]</f>
        <v>10MinInspection20211120_North_Darebin_Rent5OutputPirpC.txtInspection at 1/4 Strettle Street- Thornbury inspection window starts at 13</v>
      </c>
      <c r="E6224" s="1" t="str">
        <f>SUBSTITUTE(SUBSTITUTE(API_SQRT[[#This Row],[After construction the inspections are]],"Inspection at ",""),"inspection window starts at ","")</f>
        <v>4/4 Leamington Street- Reservoir 10</v>
      </c>
      <c r="F6224" s="1">
        <f>VALUE(_xlfn.IFNA(INDEX(Scores[Score],MATCH(LEFT(API_SQRT[[#This Row],[Column2]],LEN(API_SQRT[[#This Row],[Column2]])-3),Scores[Location],0)),0))</f>
        <v>3</v>
      </c>
      <c r="G6224" s="1" t="str">
        <f>IF(ISNUMBER(SEARCH("After Improve inspections are",API_SQRT[[#This Row],[After construction the inspections are]])),"Improve",IF(ISNUMBER(SEARCH("Construct aspect of algorithm",API_SQRT[[#This Row],[After construction the inspections are]])),"",G6223))</f>
        <v/>
      </c>
      <c r="H62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25" spans="1:8" x14ac:dyDescent="0.25">
      <c r="A6225" s="1" t="s">
        <v>1950</v>
      </c>
      <c r="B6225" s="1" t="s">
        <v>1954</v>
      </c>
      <c r="C6225">
        <v>4</v>
      </c>
      <c r="D6225" t="str">
        <f>API_Score[[#This Row],[Name]]&amp;API_Score[[#This Row],[After construction the inspections are]]</f>
        <v>10MinInspection20211120_North_Darebin_Rent5OutputPirpC.txtInspection at 3/123 Emmaline Street- Northcote inspection window starts at 14</v>
      </c>
      <c r="E6225" s="1" t="str">
        <f>SUBSTITUTE(SUBSTITUTE(API_SQRT[[#This Row],[After construction the inspections are]],"Inspection at ",""),"inspection window starts at ","")</f>
        <v>3/125 Henty Street- Reservoir 10</v>
      </c>
      <c r="F6225" s="1">
        <f>VALUE(_xlfn.IFNA(INDEX(Scores[Score],MATCH(LEFT(API_SQRT[[#This Row],[Column2]],LEN(API_SQRT[[#This Row],[Column2]])-3),Scores[Location],0)),0))</f>
        <v>4</v>
      </c>
      <c r="G6225" s="1" t="str">
        <f>IF(ISNUMBER(SEARCH("After Improve inspections are",API_SQRT[[#This Row],[After construction the inspections are]])),"Improve",IF(ISNUMBER(SEARCH("Construct aspect of algorithm",API_SQRT[[#This Row],[After construction the inspections are]])),"",G6224))</f>
        <v/>
      </c>
      <c r="H62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26" spans="1:8" x14ac:dyDescent="0.25">
      <c r="A6226" s="1" t="s">
        <v>1950</v>
      </c>
      <c r="B6226" s="1" t="s">
        <v>1955</v>
      </c>
      <c r="C6226">
        <v>14</v>
      </c>
      <c r="D6226" t="str">
        <f>API_Score[[#This Row],[Name]]&amp;API_Score[[#This Row],[After construction the inspections are]]</f>
        <v>10MinInspection20211120_North_Darebin_Rent5OutputPirpC.txtInspection at 5/64 Woolton Avenue- Thornbury inspection window starts at 14</v>
      </c>
      <c r="E6226" s="1" t="str">
        <f>SUBSTITUTE(SUBSTITUTE(API_SQRT[[#This Row],[After construction the inspections are]],"Inspection at ",""),"inspection window starts at ","")</f>
        <v>5/138 Darebin Road- Northcote 10</v>
      </c>
      <c r="F6226" s="1">
        <f>VALUE(_xlfn.IFNA(INDEX(Scores[Score],MATCH(LEFT(API_SQRT[[#This Row],[Column2]],LEN(API_SQRT[[#This Row],[Column2]])-3),Scores[Location],0)),0))</f>
        <v>4</v>
      </c>
      <c r="G6226" s="1" t="str">
        <f>IF(ISNUMBER(SEARCH("After Improve inspections are",API_SQRT[[#This Row],[After construction the inspections are]])),"Improve",IF(ISNUMBER(SEARCH("Construct aspect of algorithm",API_SQRT[[#This Row],[After construction the inspections are]])),"",G6225))</f>
        <v/>
      </c>
      <c r="H6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27" spans="1:8" x14ac:dyDescent="0.25">
      <c r="A6227" s="1" t="s">
        <v>1950</v>
      </c>
      <c r="B6227" s="1" t="s">
        <v>1956</v>
      </c>
      <c r="C6227">
        <v>2</v>
      </c>
      <c r="D6227" t="str">
        <f>API_Score[[#This Row],[Name]]&amp;API_Score[[#This Row],[After construction the inspections are]]</f>
        <v>10MinInspection20211120_North_Darebin_Rent5OutputPirpC.txtInspection at 1A Bayliss Street- Preston inspection window starts at 15</v>
      </c>
      <c r="E6227" s="1" t="str">
        <f>SUBSTITUTE(SUBSTITUTE(API_SQRT[[#This Row],[After construction the inspections are]],"Inspection at ",""),"inspection window starts at ","")</f>
        <v>160 Collins Street- Thornbury 11</v>
      </c>
      <c r="F6227" s="1">
        <f>VALUE(_xlfn.IFNA(INDEX(Scores[Score],MATCH(LEFT(API_SQRT[[#This Row],[Column2]],LEN(API_SQRT[[#This Row],[Column2]])-3),Scores[Location],0)),0))</f>
        <v>4</v>
      </c>
      <c r="G6227" s="1" t="str">
        <f>IF(ISNUMBER(SEARCH("After Improve inspections are",API_SQRT[[#This Row],[After construction the inspections are]])),"Improve",IF(ISNUMBER(SEARCH("Construct aspect of algorithm",API_SQRT[[#This Row],[After construction the inspections are]])),"",G6226))</f>
        <v/>
      </c>
      <c r="H6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28" spans="1:8" x14ac:dyDescent="0.25">
      <c r="A6228" s="1" t="s">
        <v>1950</v>
      </c>
      <c r="B6228" s="1" t="s">
        <v>1957</v>
      </c>
      <c r="C6228">
        <v>5</v>
      </c>
      <c r="D6228" t="str">
        <f>API_Score[[#This Row],[Name]]&amp;API_Score[[#This Row],[After construction the inspections are]]</f>
        <v>10MinInspection20211120_North_Darebin_Rent5OutputPirpC.txtInspection at 3/23 Dyson Street- Reservoir inspection window starts at 15</v>
      </c>
      <c r="E6228" s="1" t="str">
        <f>SUBSTITUTE(SUBSTITUTE(API_SQRT[[#This Row],[After construction the inspections are]],"Inspection at ",""),"inspection window starts at ","")</f>
        <v>207/469-481 High Street- Northcote 12</v>
      </c>
      <c r="F6228" s="1">
        <f>VALUE(_xlfn.IFNA(INDEX(Scores[Score],MATCH(LEFT(API_SQRT[[#This Row],[Column2]],LEN(API_SQRT[[#This Row],[Column2]])-3),Scores[Location],0)),0))</f>
        <v>4</v>
      </c>
      <c r="G6228" s="1" t="str">
        <f>IF(ISNUMBER(SEARCH("After Improve inspections are",API_SQRT[[#This Row],[After construction the inspections are]])),"Improve",IF(ISNUMBER(SEARCH("Construct aspect of algorithm",API_SQRT[[#This Row],[After construction the inspections are]])),"",G6227))</f>
        <v/>
      </c>
      <c r="H6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29" spans="1:8" x14ac:dyDescent="0.25">
      <c r="A6229" s="1" t="s">
        <v>1950</v>
      </c>
      <c r="B6229" s="1" t="s">
        <v>1958</v>
      </c>
      <c r="C6229">
        <v>17</v>
      </c>
      <c r="D6229" t="str">
        <f>API_Score[[#This Row],[Name]]&amp;API_Score[[#This Row],[After construction the inspections are]]</f>
        <v>10MinInspection20211120_North_Darebin_Rent5OutputPirpC.txtInspection at 2/1067 High Street- Reservoir inspection window starts at 16</v>
      </c>
      <c r="E6229" s="1" t="str">
        <f>SUBSTITUTE(SUBSTITUTE(API_SQRT[[#This Row],[After construction the inspections are]],"Inspection at ",""),"inspection window starts at ","")</f>
        <v>2/8 Lucille Avenue- Reservoir 12</v>
      </c>
      <c r="F6229" s="1">
        <f>VALUE(_xlfn.IFNA(INDEX(Scores[Score],MATCH(LEFT(API_SQRT[[#This Row],[Column2]],LEN(API_SQRT[[#This Row],[Column2]])-3),Scores[Location],0)),0))</f>
        <v>3</v>
      </c>
      <c r="G6229" s="1" t="str">
        <f>IF(ISNUMBER(SEARCH("After Improve inspections are",API_SQRT[[#This Row],[After construction the inspections are]])),"Improve",IF(ISNUMBER(SEARCH("Construct aspect of algorithm",API_SQRT[[#This Row],[After construction the inspections are]])),"",G6228))</f>
        <v/>
      </c>
      <c r="H62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30" spans="1:8" x14ac:dyDescent="0.25">
      <c r="A6230" s="1" t="s">
        <v>1950</v>
      </c>
      <c r="B6230" s="1" t="s">
        <v>1959</v>
      </c>
      <c r="C6230">
        <v>10</v>
      </c>
      <c r="D6230" t="str">
        <f>API_Score[[#This Row],[Name]]&amp;API_Score[[#This Row],[After construction the inspections are]]</f>
        <v>10MinInspection20211120_North_Darebin_Rent5OutputPirpC.txtInspection at 1 Nicholson Avenue- Reservoir inspection window starts at 16</v>
      </c>
      <c r="E6230" s="1" t="str">
        <f>SUBSTITUTE(SUBSTITUTE(API_SQRT[[#This Row],[After construction the inspections are]],"Inspection at ",""),"inspection window starts at ","")</f>
        <v>65 Snake Gully Drive- Bundoora 13</v>
      </c>
      <c r="F6230" s="1">
        <f>VALUE(_xlfn.IFNA(INDEX(Scores[Score],MATCH(LEFT(API_SQRT[[#This Row],[Column2]],LEN(API_SQRT[[#This Row],[Column2]])-3),Scores[Location],0)),0))</f>
        <v>3</v>
      </c>
      <c r="G6230" s="1" t="str">
        <f>IF(ISNUMBER(SEARCH("After Improve inspections are",API_SQRT[[#This Row],[After construction the inspections are]])),"Improve",IF(ISNUMBER(SEARCH("Construct aspect of algorithm",API_SQRT[[#This Row],[After construction the inspections are]])),"",G6229))</f>
        <v/>
      </c>
      <c r="H6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31" spans="1:8" x14ac:dyDescent="0.25">
      <c r="A6231" s="1" t="s">
        <v>1950</v>
      </c>
      <c r="B6231" s="1" t="s">
        <v>1960</v>
      </c>
      <c r="C6231">
        <v>12</v>
      </c>
      <c r="D6231" t="str">
        <f>API_Score[[#This Row],[Name]]&amp;API_Score[[#This Row],[After construction the inspections are]]</f>
        <v>10MinInspection20211120_North_Darebin_Rent5OutputPirpC.txtInspection at 6 Preston Street- Preston inspection window starts at 17</v>
      </c>
      <c r="E6231" s="1" t="str">
        <f>SUBSTITUTE(SUBSTITUTE(API_SQRT[[#This Row],[After construction the inspections are]],"Inspection at ",""),"inspection window starts at ","")</f>
        <v>26 Myrtle Grove- Reservoir 13</v>
      </c>
      <c r="F6231" s="1">
        <f>VALUE(_xlfn.IFNA(INDEX(Scores[Score],MATCH(LEFT(API_SQRT[[#This Row],[Column2]],LEN(API_SQRT[[#This Row],[Column2]])-3),Scores[Location],0)),0))</f>
        <v>2</v>
      </c>
      <c r="G6231" s="1" t="str">
        <f>IF(ISNUMBER(SEARCH("After Improve inspections are",API_SQRT[[#This Row],[After construction the inspections are]])),"Improve",IF(ISNUMBER(SEARCH("Construct aspect of algorithm",API_SQRT[[#This Row],[After construction the inspections are]])),"",G6230))</f>
        <v/>
      </c>
      <c r="H6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32" spans="1:8" x14ac:dyDescent="0.25">
      <c r="A6232" s="1" t="s">
        <v>1950</v>
      </c>
      <c r="B6232" s="1" t="s">
        <v>16</v>
      </c>
      <c r="D6232" t="str">
        <f>API_Score[[#This Row],[Name]]&amp;API_Score[[#This Row],[After construction the inspections are]]</f>
        <v>10MinInspection20211120_North_Darebin_Rent5OutputPirpC.txtAfter Improve inspections are</v>
      </c>
      <c r="E6232" s="1" t="str">
        <f>SUBSTITUTE(SUBSTITUTE(API_SQRT[[#This Row],[After construction the inspections are]],"Inspection at ",""),"inspection window starts at ","")</f>
        <v>After Neighbourhood Replace the inspections are</v>
      </c>
      <c r="F6232" s="1">
        <f>VALUE(_xlfn.IFNA(INDEX(Scores[Score],MATCH(LEFT(API_SQRT[[#This Row],[Column2]],LEN(API_SQRT[[#This Row],[Column2]])-3),Scores[Location],0)),0))</f>
        <v>0</v>
      </c>
      <c r="G6232" s="1" t="str">
        <f>IF(ISNUMBER(SEARCH("After Improve inspections are",API_SQRT[[#This Row],[After construction the inspections are]])),"Improve",IF(ISNUMBER(SEARCH("Construct aspect of algorithm",API_SQRT[[#This Row],[After construction the inspections are]])),"",G6231))</f>
        <v/>
      </c>
      <c r="H6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33" spans="1:8" x14ac:dyDescent="0.25">
      <c r="A6233" s="1" t="s">
        <v>1950</v>
      </c>
      <c r="B6233" s="1" t="s">
        <v>1951</v>
      </c>
      <c r="C6233">
        <v>6</v>
      </c>
      <c r="D6233" t="str">
        <f>API_Score[[#This Row],[Name]]&amp;API_Score[[#This Row],[After construction the inspections are]]</f>
        <v>10MinInspection20211120_North_Darebin_Rent5OutputPirpC.txtInspection at 2/44 Keon Street- Thornbury inspection window starts at 13</v>
      </c>
      <c r="E6233" s="1" t="str">
        <f>SUBSTITUTE(SUBSTITUTE(API_SQRT[[#This Row],[After construction the inspections are]],"Inspection at ",""),"inspection window starts at ","")</f>
        <v>29 Garnet Street- Preston 09</v>
      </c>
      <c r="F6233" s="1">
        <f>VALUE(_xlfn.IFNA(INDEX(Scores[Score],MATCH(LEFT(API_SQRT[[#This Row],[Column2]],LEN(API_SQRT[[#This Row],[Column2]])-3),Scores[Location],0)),0))</f>
        <v>4</v>
      </c>
      <c r="G6233" s="1" t="str">
        <f>IF(ISNUMBER(SEARCH("After Improve inspections are",API_SQRT[[#This Row],[After construction the inspections are]])),"Improve",IF(ISNUMBER(SEARCH("Construct aspect of algorithm",API_SQRT[[#This Row],[After construction the inspections are]])),"",G6232))</f>
        <v/>
      </c>
      <c r="H6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34" spans="1:8" x14ac:dyDescent="0.25">
      <c r="A6234" s="1" t="s">
        <v>1950</v>
      </c>
      <c r="B6234" s="1" t="s">
        <v>1952</v>
      </c>
      <c r="C6234">
        <v>1</v>
      </c>
      <c r="D6234" t="str">
        <f>API_Score[[#This Row],[Name]]&amp;API_Score[[#This Row],[After construction the inspections are]]</f>
        <v>10MinInspection20211120_North_Darebin_Rent5OutputPirpC.txtInspection at 39 Ethel Street- Thornbury inspection window starts at 13</v>
      </c>
      <c r="E6234" s="1" t="str">
        <f>SUBSTITUTE(SUBSTITUTE(API_SQRT[[#This Row],[After construction the inspections are]],"Inspection at ",""),"inspection window starts at ","")</f>
        <v>502/277 Raglan Street- Preston 09</v>
      </c>
      <c r="F6234" s="1">
        <f>VALUE(_xlfn.IFNA(INDEX(Scores[Score],MATCH(LEFT(API_SQRT[[#This Row],[Column2]],LEN(API_SQRT[[#This Row],[Column2]])-3),Scores[Location],0)),0))</f>
        <v>3</v>
      </c>
      <c r="G6234" s="1" t="str">
        <f>IF(ISNUMBER(SEARCH("After Improve inspections are",API_SQRT[[#This Row],[After construction the inspections are]])),"Improve",IF(ISNUMBER(SEARCH("Construct aspect of algorithm",API_SQRT[[#This Row],[After construction the inspections are]])),"",G6233))</f>
        <v/>
      </c>
      <c r="H62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35" spans="1:8" x14ac:dyDescent="0.25">
      <c r="A6235" s="1" t="s">
        <v>1950</v>
      </c>
      <c r="B6235" s="1" t="s">
        <v>1953</v>
      </c>
      <c r="C6235">
        <v>10</v>
      </c>
      <c r="D6235" t="str">
        <f>API_Score[[#This Row],[Name]]&amp;API_Score[[#This Row],[After construction the inspections are]]</f>
        <v>10MinInspection20211120_North_Darebin_Rent5OutputPirpC.txtInspection at 39 Fyffe Street- Thornbury inspection window starts at 13</v>
      </c>
      <c r="E6235" s="1" t="str">
        <f>SUBSTITUTE(SUBSTITUTE(API_SQRT[[#This Row],[After construction the inspections are]],"Inspection at ",""),"inspection window starts at ","")</f>
        <v>4/4 Leamington Street- Reservoir 10</v>
      </c>
      <c r="F6235" s="1">
        <f>VALUE(_xlfn.IFNA(INDEX(Scores[Score],MATCH(LEFT(API_SQRT[[#This Row],[Column2]],LEN(API_SQRT[[#This Row],[Column2]])-3),Scores[Location],0)),0))</f>
        <v>3</v>
      </c>
      <c r="G6235" s="1" t="str">
        <f>IF(ISNUMBER(SEARCH("After Improve inspections are",API_SQRT[[#This Row],[After construction the inspections are]])),"Improve",IF(ISNUMBER(SEARCH("Construct aspect of algorithm",API_SQRT[[#This Row],[After construction the inspections are]])),"",G6234))</f>
        <v/>
      </c>
      <c r="H62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36" spans="1:8" x14ac:dyDescent="0.25">
      <c r="A6236" s="1" t="s">
        <v>1950</v>
      </c>
      <c r="B6236" s="1" t="s">
        <v>1954</v>
      </c>
      <c r="C6236">
        <v>4</v>
      </c>
      <c r="D6236" t="str">
        <f>API_Score[[#This Row],[Name]]&amp;API_Score[[#This Row],[After construction the inspections are]]</f>
        <v>10MinInspection20211120_North_Darebin_Rent5OutputPirpC.txtInspection at 1/4 Strettle Street- Thornbury inspection window starts at 13</v>
      </c>
      <c r="E6236" s="1" t="str">
        <f>SUBSTITUTE(SUBSTITUTE(API_SQRT[[#This Row],[After construction the inspections are]],"Inspection at ",""),"inspection window starts at ","")</f>
        <v>3/125 Henty Street- Reservoir 10</v>
      </c>
      <c r="F6236" s="1">
        <f>VALUE(_xlfn.IFNA(INDEX(Scores[Score],MATCH(LEFT(API_SQRT[[#This Row],[Column2]],LEN(API_SQRT[[#This Row],[Column2]])-3),Scores[Location],0)),0))</f>
        <v>4</v>
      </c>
      <c r="G6236" s="1" t="str">
        <f>IF(ISNUMBER(SEARCH("After Improve inspections are",API_SQRT[[#This Row],[After construction the inspections are]])),"Improve",IF(ISNUMBER(SEARCH("Construct aspect of algorithm",API_SQRT[[#This Row],[After construction the inspections are]])),"",G6235))</f>
        <v/>
      </c>
      <c r="H6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37" spans="1:8" x14ac:dyDescent="0.25">
      <c r="A6237" s="1" t="s">
        <v>1950</v>
      </c>
      <c r="B6237" s="1" t="s">
        <v>1955</v>
      </c>
      <c r="C6237">
        <v>14</v>
      </c>
      <c r="D6237" t="str">
        <f>API_Score[[#This Row],[Name]]&amp;API_Score[[#This Row],[After construction the inspections are]]</f>
        <v>10MinInspection20211120_North_Darebin_Rent5OutputPirpC.txtInspection at 3/123 Emmaline Street- Northcote inspection window starts at 14</v>
      </c>
      <c r="E6237" s="1" t="str">
        <f>SUBSTITUTE(SUBSTITUTE(API_SQRT[[#This Row],[After construction the inspections are]],"Inspection at ",""),"inspection window starts at ","")</f>
        <v>5/138 Darebin Road- Northcote 10</v>
      </c>
      <c r="F6237" s="1">
        <f>VALUE(_xlfn.IFNA(INDEX(Scores[Score],MATCH(LEFT(API_SQRT[[#This Row],[Column2]],LEN(API_SQRT[[#This Row],[Column2]])-3),Scores[Location],0)),0))</f>
        <v>4</v>
      </c>
      <c r="G6237" s="1" t="str">
        <f>IF(ISNUMBER(SEARCH("After Improve inspections are",API_SQRT[[#This Row],[After construction the inspections are]])),"Improve",IF(ISNUMBER(SEARCH("Construct aspect of algorithm",API_SQRT[[#This Row],[After construction the inspections are]])),"",G6236))</f>
        <v/>
      </c>
      <c r="H62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38" spans="1:8" x14ac:dyDescent="0.25">
      <c r="A6238" s="1" t="s">
        <v>1950</v>
      </c>
      <c r="B6238" s="1" t="s">
        <v>1956</v>
      </c>
      <c r="C6238">
        <v>2</v>
      </c>
      <c r="D6238" t="str">
        <f>API_Score[[#This Row],[Name]]&amp;API_Score[[#This Row],[After construction the inspections are]]</f>
        <v>10MinInspection20211120_North_Darebin_Rent5OutputPirpC.txtInspection at 5/64 Woolton Avenue- Thornbury inspection window starts at 14</v>
      </c>
      <c r="E6238" s="1" t="str">
        <f>SUBSTITUTE(SUBSTITUTE(API_SQRT[[#This Row],[After construction the inspections are]],"Inspection at ",""),"inspection window starts at ","")</f>
        <v>160 Collins Street- Thornbury 11</v>
      </c>
      <c r="F6238" s="1">
        <f>VALUE(_xlfn.IFNA(INDEX(Scores[Score],MATCH(LEFT(API_SQRT[[#This Row],[Column2]],LEN(API_SQRT[[#This Row],[Column2]])-3),Scores[Location],0)),0))</f>
        <v>4</v>
      </c>
      <c r="G6238" s="1" t="str">
        <f>IF(ISNUMBER(SEARCH("After Improve inspections are",API_SQRT[[#This Row],[After construction the inspections are]])),"Improve",IF(ISNUMBER(SEARCH("Construct aspect of algorithm",API_SQRT[[#This Row],[After construction the inspections are]])),"",G6237))</f>
        <v/>
      </c>
      <c r="H62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39" spans="1:8" x14ac:dyDescent="0.25">
      <c r="A6239" s="1" t="s">
        <v>1950</v>
      </c>
      <c r="B6239" s="1" t="s">
        <v>1957</v>
      </c>
      <c r="C6239">
        <v>5</v>
      </c>
      <c r="D6239" t="str">
        <f>API_Score[[#This Row],[Name]]&amp;API_Score[[#This Row],[After construction the inspections are]]</f>
        <v>10MinInspection20211120_North_Darebin_Rent5OutputPirpC.txtInspection at 1A Bayliss Street- Preston inspection window starts at 15</v>
      </c>
      <c r="E6239" s="1" t="str">
        <f>SUBSTITUTE(SUBSTITUTE(API_SQRT[[#This Row],[After construction the inspections are]],"Inspection at ",""),"inspection window starts at ","")</f>
        <v>207/469-481 High Street- Northcote 12</v>
      </c>
      <c r="F6239" s="1">
        <f>VALUE(_xlfn.IFNA(INDEX(Scores[Score],MATCH(LEFT(API_SQRT[[#This Row],[Column2]],LEN(API_SQRT[[#This Row],[Column2]])-3),Scores[Location],0)),0))</f>
        <v>4</v>
      </c>
      <c r="G6239" s="1" t="str">
        <f>IF(ISNUMBER(SEARCH("After Improve inspections are",API_SQRT[[#This Row],[After construction the inspections are]])),"Improve",IF(ISNUMBER(SEARCH("Construct aspect of algorithm",API_SQRT[[#This Row],[After construction the inspections are]])),"",G6238))</f>
        <v/>
      </c>
      <c r="H62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40" spans="1:8" x14ac:dyDescent="0.25">
      <c r="A6240" s="1" t="s">
        <v>1950</v>
      </c>
      <c r="B6240" s="1" t="s">
        <v>1958</v>
      </c>
      <c r="C6240">
        <v>17</v>
      </c>
      <c r="D6240" t="str">
        <f>API_Score[[#This Row],[Name]]&amp;API_Score[[#This Row],[After construction the inspections are]]</f>
        <v>10MinInspection20211120_North_Darebin_Rent5OutputPirpC.txtInspection at 3/23 Dyson Street- Reservoir inspection window starts at 15</v>
      </c>
      <c r="E6240" s="1" t="str">
        <f>SUBSTITUTE(SUBSTITUTE(API_SQRT[[#This Row],[After construction the inspections are]],"Inspection at ",""),"inspection window starts at ","")</f>
        <v>2/8 Lucille Avenue- Reservoir 12</v>
      </c>
      <c r="F6240" s="1">
        <f>VALUE(_xlfn.IFNA(INDEX(Scores[Score],MATCH(LEFT(API_SQRT[[#This Row],[Column2]],LEN(API_SQRT[[#This Row],[Column2]])-3),Scores[Location],0)),0))</f>
        <v>3</v>
      </c>
      <c r="G6240" s="1" t="str">
        <f>IF(ISNUMBER(SEARCH("After Improve inspections are",API_SQRT[[#This Row],[After construction the inspections are]])),"Improve",IF(ISNUMBER(SEARCH("Construct aspect of algorithm",API_SQRT[[#This Row],[After construction the inspections are]])),"",G6239))</f>
        <v/>
      </c>
      <c r="H6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41" spans="1:8" x14ac:dyDescent="0.25">
      <c r="A6241" s="1" t="s">
        <v>1950</v>
      </c>
      <c r="B6241" s="1" t="s">
        <v>1959</v>
      </c>
      <c r="C6241">
        <v>10</v>
      </c>
      <c r="D6241" t="str">
        <f>API_Score[[#This Row],[Name]]&amp;API_Score[[#This Row],[After construction the inspections are]]</f>
        <v>10MinInspection20211120_North_Darebin_Rent5OutputPirpC.txtInspection at 2/1067 High Street- Reservoir inspection window starts at 16</v>
      </c>
      <c r="E6241" s="1" t="str">
        <f>SUBSTITUTE(SUBSTITUTE(API_SQRT[[#This Row],[After construction the inspections are]],"Inspection at ",""),"inspection window starts at ","")</f>
        <v>65 Snake Gully Drive- Bundoora 13</v>
      </c>
      <c r="F6241" s="1">
        <f>VALUE(_xlfn.IFNA(INDEX(Scores[Score],MATCH(LEFT(API_SQRT[[#This Row],[Column2]],LEN(API_SQRT[[#This Row],[Column2]])-3),Scores[Location],0)),0))</f>
        <v>3</v>
      </c>
      <c r="G6241" s="1" t="str">
        <f>IF(ISNUMBER(SEARCH("After Improve inspections are",API_SQRT[[#This Row],[After construction the inspections are]])),"Improve",IF(ISNUMBER(SEARCH("Construct aspect of algorithm",API_SQRT[[#This Row],[After construction the inspections are]])),"",G6240))</f>
        <v/>
      </c>
      <c r="H62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42" spans="1:8" x14ac:dyDescent="0.25">
      <c r="A6242" s="1" t="s">
        <v>1950</v>
      </c>
      <c r="B6242" s="1" t="s">
        <v>1960</v>
      </c>
      <c r="C6242">
        <v>12</v>
      </c>
      <c r="D6242" t="str">
        <f>API_Score[[#This Row],[Name]]&amp;API_Score[[#This Row],[After construction the inspections are]]</f>
        <v>10MinInspection20211120_North_Darebin_Rent5OutputPirpC.txtInspection at 1 Nicholson Avenue- Reservoir inspection window starts at 16</v>
      </c>
      <c r="E6242" s="1" t="str">
        <f>SUBSTITUTE(SUBSTITUTE(API_SQRT[[#This Row],[After construction the inspections are]],"Inspection at ",""),"inspection window starts at ","")</f>
        <v>26 Myrtle Grove- Reservoir 13</v>
      </c>
      <c r="F6242" s="1">
        <f>VALUE(_xlfn.IFNA(INDEX(Scores[Score],MATCH(LEFT(API_SQRT[[#This Row],[Column2]],LEN(API_SQRT[[#This Row],[Column2]])-3),Scores[Location],0)),0))</f>
        <v>2</v>
      </c>
      <c r="G6242" s="1" t="str">
        <f>IF(ISNUMBER(SEARCH("After Improve inspections are",API_SQRT[[#This Row],[After construction the inspections are]])),"Improve",IF(ISNUMBER(SEARCH("Construct aspect of algorithm",API_SQRT[[#This Row],[After construction the inspections are]])),"",G6241))</f>
        <v/>
      </c>
      <c r="H6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43" spans="1:8" x14ac:dyDescent="0.25">
      <c r="A6243" s="1" t="s">
        <v>1950</v>
      </c>
      <c r="B6243" s="1" t="s">
        <v>17</v>
      </c>
      <c r="D6243" t="str">
        <f>API_Score[[#This Row],[Name]]&amp;API_Score[[#This Row],[After construction the inspections are]]</f>
        <v>10MinInspection20211120_North_Darebin_Rent5OutputPirpC.txtInspection at 6 Preston Street- Preston inspection window starts at 17</v>
      </c>
      <c r="E6243" s="1" t="str">
        <f>SUBSTITUTE(SUBSTITUTE(API_SQRT[[#This Row],[After construction the inspections are]],"Inspection at ",""),"inspection window starts at ","")</f>
        <v>After Improve inspections are</v>
      </c>
      <c r="F6243" s="1">
        <f>VALUE(_xlfn.IFNA(INDEX(Scores[Score],MATCH(LEFT(API_SQRT[[#This Row],[Column2]],LEN(API_SQRT[[#This Row],[Column2]])-3),Scores[Location],0)),0))</f>
        <v>0</v>
      </c>
      <c r="G6243" s="1" t="str">
        <f>IF(ISNUMBER(SEARCH("After Improve inspections are",API_SQRT[[#This Row],[After construction the inspections are]])),"Improve",IF(ISNUMBER(SEARCH("Construct aspect of algorithm",API_SQRT[[#This Row],[After construction the inspections are]])),"",G6242))</f>
        <v>Improve</v>
      </c>
      <c r="H62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44" spans="1:8" x14ac:dyDescent="0.25">
      <c r="A6244" s="1" t="s">
        <v>1950</v>
      </c>
      <c r="B6244" s="1" t="s">
        <v>1951</v>
      </c>
      <c r="C6244">
        <v>6</v>
      </c>
      <c r="D6244" t="str">
        <f>API_Score[[#This Row],[Name]]&amp;API_Score[[#This Row],[After construction the inspections are]]</f>
        <v xml:space="preserve">10MinInspection20211120_North_Darebin_Rent5OutputPirpC.txtConstruct aspect of algorithm took 14760milliseconds to run. </v>
      </c>
      <c r="E6244" s="1" t="str">
        <f>SUBSTITUTE(SUBSTITUTE(API_SQRT[[#This Row],[After construction the inspections are]],"Inspection at ",""),"inspection window starts at ","")</f>
        <v>29 Garnet Street- Preston 09</v>
      </c>
      <c r="F6244" s="1">
        <f>VALUE(_xlfn.IFNA(INDEX(Scores[Score],MATCH(LEFT(API_SQRT[[#This Row],[Column2]],LEN(API_SQRT[[#This Row],[Column2]])-3),Scores[Location],0)),0))</f>
        <v>4</v>
      </c>
      <c r="G6244" s="1" t="str">
        <f>IF(ISNUMBER(SEARCH("After Improve inspections are",API_SQRT[[#This Row],[After construction the inspections are]])),"Improve",IF(ISNUMBER(SEARCH("Construct aspect of algorithm",API_SQRT[[#This Row],[After construction the inspections are]])),"",G6243))</f>
        <v>Improve</v>
      </c>
      <c r="H6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45" spans="1:8" x14ac:dyDescent="0.25">
      <c r="A6245" s="1" t="s">
        <v>1950</v>
      </c>
      <c r="B6245" s="1" t="s">
        <v>1952</v>
      </c>
      <c r="C6245">
        <v>1</v>
      </c>
      <c r="D6245" t="str">
        <f>API_Score[[#This Row],[Name]]&amp;API_Score[[#This Row],[After construction the inspections are]]</f>
        <v>10MinInspection20211120_North_Darebin_Rent5OutputPirpC.txtImprove aspect of algorithm took 1468milliseconds to run.</v>
      </c>
      <c r="E6245" s="1" t="str">
        <f>SUBSTITUTE(SUBSTITUTE(API_SQRT[[#This Row],[After construction the inspections are]],"Inspection at ",""),"inspection window starts at ","")</f>
        <v>502/277 Raglan Street- Preston 09</v>
      </c>
      <c r="F6245" s="1">
        <f>VALUE(_xlfn.IFNA(INDEX(Scores[Score],MATCH(LEFT(API_SQRT[[#This Row],[Column2]],LEN(API_SQRT[[#This Row],[Column2]])-3),Scores[Location],0)),0))</f>
        <v>3</v>
      </c>
      <c r="G6245" s="1" t="str">
        <f>IF(ISNUMBER(SEARCH("After Improve inspections are",API_SQRT[[#This Row],[After construction the inspections are]])),"Improve",IF(ISNUMBER(SEARCH("Construct aspect of algorithm",API_SQRT[[#This Row],[After construction the inspections are]])),"",G6244))</f>
        <v>Improve</v>
      </c>
      <c r="H6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46" spans="1:8" x14ac:dyDescent="0.25">
      <c r="A6246" s="1" t="s">
        <v>1950</v>
      </c>
      <c r="B6246" s="1" t="s">
        <v>1953</v>
      </c>
      <c r="C6246">
        <v>10</v>
      </c>
      <c r="D6246" t="str">
        <f>API_Score[[#This Row],[Name]]&amp;API_Score[[#This Row],[After construction the inspections are]]</f>
        <v xml:space="preserve">10MinInspection20211120_North_Darebin_Rent5OutputPirpC.txt Neighbourhood Replace aspect of algorithm took 0milliseconds to run. </v>
      </c>
      <c r="E6246" s="1" t="str">
        <f>SUBSTITUTE(SUBSTITUTE(API_SQRT[[#This Row],[After construction the inspections are]],"Inspection at ",""),"inspection window starts at ","")</f>
        <v>4/4 Leamington Street- Reservoir 10</v>
      </c>
      <c r="F6246" s="1">
        <f>VALUE(_xlfn.IFNA(INDEX(Scores[Score],MATCH(LEFT(API_SQRT[[#This Row],[Column2]],LEN(API_SQRT[[#This Row],[Column2]])-3),Scores[Location],0)),0))</f>
        <v>3</v>
      </c>
      <c r="G6246" s="1" t="str">
        <f>IF(ISNUMBER(SEARCH("After Improve inspections are",API_SQRT[[#This Row],[After construction the inspections are]])),"Improve",IF(ISNUMBER(SEARCH("Construct aspect of algorithm",API_SQRT[[#This Row],[After construction the inspections are]])),"",G6245))</f>
        <v>Improve</v>
      </c>
      <c r="H6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47" spans="1:8" x14ac:dyDescent="0.25">
      <c r="A6247" s="1" t="s">
        <v>1950</v>
      </c>
      <c r="B6247" s="1" t="s">
        <v>1954</v>
      </c>
      <c r="C6247">
        <v>4</v>
      </c>
      <c r="D6247" t="str">
        <f>API_Score[[#This Row],[Name]]&amp;API_Score[[#This Row],[After construction the inspections are]]</f>
        <v>10MinInspection20211120_North_Darebin_Rent5OutputPirpC.txtOverall the algorithm took 16228milliseconds to run.</v>
      </c>
      <c r="E6247" s="1" t="str">
        <f>SUBSTITUTE(SUBSTITUTE(API_SQRT[[#This Row],[After construction the inspections are]],"Inspection at ",""),"inspection window starts at ","")</f>
        <v>3/125 Henty Street- Reservoir 10</v>
      </c>
      <c r="F6247" s="1">
        <f>VALUE(_xlfn.IFNA(INDEX(Scores[Score],MATCH(LEFT(API_SQRT[[#This Row],[Column2]],LEN(API_SQRT[[#This Row],[Column2]])-3),Scores[Location],0)),0))</f>
        <v>4</v>
      </c>
      <c r="G6247" s="1" t="str">
        <f>IF(ISNUMBER(SEARCH("After Improve inspections are",API_SQRT[[#This Row],[After construction the inspections are]])),"Improve",IF(ISNUMBER(SEARCH("Construct aspect of algorithm",API_SQRT[[#This Row],[After construction the inspections are]])),"",G6246))</f>
        <v>Improve</v>
      </c>
      <c r="H62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48" spans="1:8" x14ac:dyDescent="0.25">
      <c r="A6248" s="1" t="s">
        <v>1950</v>
      </c>
      <c r="B6248" s="1" t="s">
        <v>1955</v>
      </c>
      <c r="C6248">
        <v>14</v>
      </c>
      <c r="D6248" t="str">
        <f>API_Score[[#This Row],[Name]]&amp;API_Score[[#This Row],[After construction the inspections are]]</f>
        <v>10MinInspection20211120_North_Darebin_Rent5OutputPirpILS.txtInspection at 2/44 Keon Street- Thornbury inspection window starts at 13</v>
      </c>
      <c r="E6248" s="1" t="str">
        <f>SUBSTITUTE(SUBSTITUTE(API_SQRT[[#This Row],[After construction the inspections are]],"Inspection at ",""),"inspection window starts at ","")</f>
        <v>5/138 Darebin Road- Northcote 10</v>
      </c>
      <c r="F6248" s="1">
        <f>VALUE(_xlfn.IFNA(INDEX(Scores[Score],MATCH(LEFT(API_SQRT[[#This Row],[Column2]],LEN(API_SQRT[[#This Row],[Column2]])-3),Scores[Location],0)),0))</f>
        <v>4</v>
      </c>
      <c r="G6248" s="1" t="str">
        <f>IF(ISNUMBER(SEARCH("After Improve inspections are",API_SQRT[[#This Row],[After construction the inspections are]])),"Improve",IF(ISNUMBER(SEARCH("Construct aspect of algorithm",API_SQRT[[#This Row],[After construction the inspections are]])),"",G6247))</f>
        <v>Improve</v>
      </c>
      <c r="H6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49" spans="1:8" x14ac:dyDescent="0.25">
      <c r="A6249" s="1" t="s">
        <v>1950</v>
      </c>
      <c r="B6249" s="1" t="s">
        <v>1956</v>
      </c>
      <c r="C6249">
        <v>2</v>
      </c>
      <c r="D6249" t="str">
        <f>API_Score[[#This Row],[Name]]&amp;API_Score[[#This Row],[After construction the inspections are]]</f>
        <v>10MinInspection20211120_North_Darebin_Rent5OutputPirpILS.txtInspection at 35 Beaumonde St- Coburg inspection window starts at 13</v>
      </c>
      <c r="E6249" s="1" t="str">
        <f>SUBSTITUTE(SUBSTITUTE(API_SQRT[[#This Row],[After construction the inspections are]],"Inspection at ",""),"inspection window starts at ","")</f>
        <v>160 Collins Street- Thornbury 11</v>
      </c>
      <c r="F6249" s="1">
        <f>VALUE(_xlfn.IFNA(INDEX(Scores[Score],MATCH(LEFT(API_SQRT[[#This Row],[Column2]],LEN(API_SQRT[[#This Row],[Column2]])-3),Scores[Location],0)),0))</f>
        <v>4</v>
      </c>
      <c r="G6249" s="1" t="str">
        <f>IF(ISNUMBER(SEARCH("After Improve inspections are",API_SQRT[[#This Row],[After construction the inspections are]])),"Improve",IF(ISNUMBER(SEARCH("Construct aspect of algorithm",API_SQRT[[#This Row],[After construction the inspections are]])),"",G6248))</f>
        <v>Improve</v>
      </c>
      <c r="H62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50" spans="1:8" x14ac:dyDescent="0.25">
      <c r="A6250" s="1" t="s">
        <v>1950</v>
      </c>
      <c r="B6250" s="1" t="s">
        <v>1957</v>
      </c>
      <c r="C6250">
        <v>5</v>
      </c>
      <c r="D6250" t="str">
        <f>API_Score[[#This Row],[Name]]&amp;API_Score[[#This Row],[After construction the inspections are]]</f>
        <v>10MinInspection20211120_North_Darebin_Rent5OutputPirpILS.txtInspection at 1/4 Strettle Street- Thornbury inspection window starts at 13</v>
      </c>
      <c r="E6250" s="1" t="str">
        <f>SUBSTITUTE(SUBSTITUTE(API_SQRT[[#This Row],[After construction the inspections are]],"Inspection at ",""),"inspection window starts at ","")</f>
        <v>207/469-481 High Street- Northcote 12</v>
      </c>
      <c r="F6250" s="1">
        <f>VALUE(_xlfn.IFNA(INDEX(Scores[Score],MATCH(LEFT(API_SQRT[[#This Row],[Column2]],LEN(API_SQRT[[#This Row],[Column2]])-3),Scores[Location],0)),0))</f>
        <v>4</v>
      </c>
      <c r="G6250" s="1" t="str">
        <f>IF(ISNUMBER(SEARCH("After Improve inspections are",API_SQRT[[#This Row],[After construction the inspections are]])),"Improve",IF(ISNUMBER(SEARCH("Construct aspect of algorithm",API_SQRT[[#This Row],[After construction the inspections are]])),"",G6249))</f>
        <v>Improve</v>
      </c>
      <c r="H62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51" spans="1:8" x14ac:dyDescent="0.25">
      <c r="A6251" s="1" t="s">
        <v>1950</v>
      </c>
      <c r="B6251" s="1" t="s">
        <v>1958</v>
      </c>
      <c r="C6251">
        <v>17</v>
      </c>
      <c r="D6251" t="str">
        <f>API_Score[[#This Row],[Name]]&amp;API_Score[[#This Row],[After construction the inspections are]]</f>
        <v>10MinInspection20211120_North_Darebin_Rent5OutputPirpILS.txtInspection at 3/123 Emmaline Street- Northcote inspection window starts at 14</v>
      </c>
      <c r="E6251" s="1" t="str">
        <f>SUBSTITUTE(SUBSTITUTE(API_SQRT[[#This Row],[After construction the inspections are]],"Inspection at ",""),"inspection window starts at ","")</f>
        <v>2/8 Lucille Avenue- Reservoir 12</v>
      </c>
      <c r="F6251" s="1">
        <f>VALUE(_xlfn.IFNA(INDEX(Scores[Score],MATCH(LEFT(API_SQRT[[#This Row],[Column2]],LEN(API_SQRT[[#This Row],[Column2]])-3),Scores[Location],0)),0))</f>
        <v>3</v>
      </c>
      <c r="G6251" s="1" t="str">
        <f>IF(ISNUMBER(SEARCH("After Improve inspections are",API_SQRT[[#This Row],[After construction the inspections are]])),"Improve",IF(ISNUMBER(SEARCH("Construct aspect of algorithm",API_SQRT[[#This Row],[After construction the inspections are]])),"",G6250))</f>
        <v>Improve</v>
      </c>
      <c r="H6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52" spans="1:8" x14ac:dyDescent="0.25">
      <c r="A6252" s="1" t="s">
        <v>1950</v>
      </c>
      <c r="B6252" s="1" t="s">
        <v>1959</v>
      </c>
      <c r="C6252">
        <v>10</v>
      </c>
      <c r="D6252" t="str">
        <f>API_Score[[#This Row],[Name]]&amp;API_Score[[#This Row],[After construction the inspections are]]</f>
        <v>10MinInspection20211120_North_Darebin_Rent5OutputPirpILS.txtInspection at 5/64 Woolton Avenue- Thornbury inspection window starts at 14</v>
      </c>
      <c r="E6252" s="1" t="str">
        <f>SUBSTITUTE(SUBSTITUTE(API_SQRT[[#This Row],[After construction the inspections are]],"Inspection at ",""),"inspection window starts at ","")</f>
        <v>65 Snake Gully Drive- Bundoora 13</v>
      </c>
      <c r="F6252" s="1">
        <f>VALUE(_xlfn.IFNA(INDEX(Scores[Score],MATCH(LEFT(API_SQRT[[#This Row],[Column2]],LEN(API_SQRT[[#This Row],[Column2]])-3),Scores[Location],0)),0))</f>
        <v>3</v>
      </c>
      <c r="G6252" s="1" t="str">
        <f>IF(ISNUMBER(SEARCH("After Improve inspections are",API_SQRT[[#This Row],[After construction the inspections are]])),"Improve",IF(ISNUMBER(SEARCH("Construct aspect of algorithm",API_SQRT[[#This Row],[After construction the inspections are]])),"",G6251))</f>
        <v>Improve</v>
      </c>
      <c r="H6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53" spans="1:8" x14ac:dyDescent="0.25">
      <c r="A6253" s="1" t="s">
        <v>1950</v>
      </c>
      <c r="B6253" s="1" t="s">
        <v>1960</v>
      </c>
      <c r="C6253">
        <v>12</v>
      </c>
      <c r="D6253" t="str">
        <f>API_Score[[#This Row],[Name]]&amp;API_Score[[#This Row],[After construction the inspections are]]</f>
        <v>10MinInspection20211120_North_Darebin_Rent5OutputPirpILS.txtInspection at 1A Bayliss Street- Preston inspection window starts at 15</v>
      </c>
      <c r="E6253" s="1" t="str">
        <f>SUBSTITUTE(SUBSTITUTE(API_SQRT[[#This Row],[After construction the inspections are]],"Inspection at ",""),"inspection window starts at ","")</f>
        <v>26 Myrtle Grove- Reservoir 13</v>
      </c>
      <c r="F6253" s="1">
        <f>VALUE(_xlfn.IFNA(INDEX(Scores[Score],MATCH(LEFT(API_SQRT[[#This Row],[Column2]],LEN(API_SQRT[[#This Row],[Column2]])-3),Scores[Location],0)),0))</f>
        <v>2</v>
      </c>
      <c r="G6253" s="1" t="str">
        <f>IF(ISNUMBER(SEARCH("After Improve inspections are",API_SQRT[[#This Row],[After construction the inspections are]])),"Improve",IF(ISNUMBER(SEARCH("Construct aspect of algorithm",API_SQRT[[#This Row],[After construction the inspections are]])),"",G6252))</f>
        <v>Improve</v>
      </c>
      <c r="H6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54" spans="1:8" x14ac:dyDescent="0.25">
      <c r="A6254" s="1" t="s">
        <v>1950</v>
      </c>
      <c r="B6254" s="1" t="s">
        <v>6486</v>
      </c>
      <c r="D6254" t="str">
        <f>API_Score[[#This Row],[Name]]&amp;API_Score[[#This Row],[After construction the inspections are]]</f>
        <v>10MinInspection20211120_North_Darebin_Rent5OutputPirpILS.txtInspection at 4/186-188 Darebin Road- Northcote inspection window starts at 15</v>
      </c>
      <c r="E6254" s="1" t="str">
        <f>SUBSTITUTE(SUBSTITUTE(API_SQRT[[#This Row],[After construction the inspections are]],"Inspection at ",""),"inspection window starts at ","")</f>
        <v xml:space="preserve">Construct aspect of algorithm took 15475milliseconds to run. </v>
      </c>
      <c r="F6254" s="1">
        <f>VALUE(_xlfn.IFNA(INDEX(Scores[Score],MATCH(LEFT(API_SQRT[[#This Row],[Column2]],LEN(API_SQRT[[#This Row],[Column2]])-3),Scores[Location],0)),0))</f>
        <v>0</v>
      </c>
      <c r="G6254" s="1" t="str">
        <f>IF(ISNUMBER(SEARCH("After Improve inspections are",API_SQRT[[#This Row],[After construction the inspections are]])),"Improve",IF(ISNUMBER(SEARCH("Construct aspect of algorithm",API_SQRT[[#This Row],[After construction the inspections are]])),"",G6253))</f>
        <v/>
      </c>
      <c r="H62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55" spans="1:8" x14ac:dyDescent="0.25">
      <c r="A6255" s="1" t="s">
        <v>1950</v>
      </c>
      <c r="B6255" s="1" t="s">
        <v>6487</v>
      </c>
      <c r="D6255" t="str">
        <f>API_Score[[#This Row],[Name]]&amp;API_Score[[#This Row],[After construction the inspections are]]</f>
        <v>10MinInspection20211120_North_Darebin_Rent5OutputPirpILS.txtInspection at 20 Carson Street- Reservoir inspection window starts at 16</v>
      </c>
      <c r="E6255" s="1" t="str">
        <f>SUBSTITUTE(SUBSTITUTE(API_SQRT[[#This Row],[After construction the inspections are]],"Inspection at ",""),"inspection window starts at ","")</f>
        <v>Improve aspect of algorithm took 5180milliseconds to run.</v>
      </c>
      <c r="F6255" s="1">
        <f>VALUE(_xlfn.IFNA(INDEX(Scores[Score],MATCH(LEFT(API_SQRT[[#This Row],[Column2]],LEN(API_SQRT[[#This Row],[Column2]])-3),Scores[Location],0)),0))</f>
        <v>0</v>
      </c>
      <c r="G6255" s="1" t="str">
        <f>IF(ISNUMBER(SEARCH("After Improve inspections are",API_SQRT[[#This Row],[After construction the inspections are]])),"Improve",IF(ISNUMBER(SEARCH("Construct aspect of algorithm",API_SQRT[[#This Row],[After construction the inspections are]])),"",G6254))</f>
        <v/>
      </c>
      <c r="H62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56" spans="1:8" x14ac:dyDescent="0.25">
      <c r="A6256" s="1" t="s">
        <v>1950</v>
      </c>
      <c r="B6256" s="1" t="s">
        <v>20</v>
      </c>
      <c r="D6256" t="str">
        <f>API_Score[[#This Row],[Name]]&amp;API_Score[[#This Row],[After construction the inspections are]]</f>
        <v>10MinInspection20211120_North_Darebin_Rent5OutputPirpILS.txtInspection at 4 Morris Street- Reservoir inspection window starts at 17</v>
      </c>
      <c r="E625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6256" s="1">
        <f>VALUE(_xlfn.IFNA(INDEX(Scores[Score],MATCH(LEFT(API_SQRT[[#This Row],[Column2]],LEN(API_SQRT[[#This Row],[Column2]])-3),Scores[Location],0)),0))</f>
        <v>0</v>
      </c>
      <c r="G6256" s="1" t="str">
        <f>IF(ISNUMBER(SEARCH("After Improve inspections are",API_SQRT[[#This Row],[After construction the inspections are]])),"Improve",IF(ISNUMBER(SEARCH("Construct aspect of algorithm",API_SQRT[[#This Row],[After construction the inspections are]])),"",G6255))</f>
        <v/>
      </c>
      <c r="H6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57" spans="1:8" x14ac:dyDescent="0.25">
      <c r="A6257" s="1" t="s">
        <v>1950</v>
      </c>
      <c r="B6257" s="1" t="s">
        <v>6488</v>
      </c>
      <c r="D6257" t="str">
        <f>API_Score[[#This Row],[Name]]&amp;API_Score[[#This Row],[After construction the inspections are]]</f>
        <v>10MinInspection20211120_North_Darebin_Rent5OutputPirpILS.txtAfter Improve inspections are</v>
      </c>
      <c r="E6257" s="1" t="str">
        <f>SUBSTITUTE(SUBSTITUTE(API_SQRT[[#This Row],[After construction the inspections are]],"Inspection at ",""),"inspection window starts at ","")</f>
        <v>Overall the algorithm took 20655milliseconds to run.</v>
      </c>
      <c r="F6257" s="1">
        <f>VALUE(_xlfn.IFNA(INDEX(Scores[Score],MATCH(LEFT(API_SQRT[[#This Row],[Column2]],LEN(API_SQRT[[#This Row],[Column2]])-3),Scores[Location],0)),0))</f>
        <v>0</v>
      </c>
      <c r="G6257" s="1" t="str">
        <f>IF(ISNUMBER(SEARCH("After Improve inspections are",API_SQRT[[#This Row],[After construction the inspections are]])),"Improve",IF(ISNUMBER(SEARCH("Construct aspect of algorithm",API_SQRT[[#This Row],[After construction the inspections are]])),"",G6256))</f>
        <v/>
      </c>
      <c r="H6257" s="1">
        <f>VALUE(SUBSTITUTE(IF(ISNUMBER(SEARCH("Overall the algorithm took ",API_SQRT[[#This Row],[After construction the inspections are]])),MID(API_SQRT[[#This Row],[After construction the inspections are]],28,255),0),"milliseconds to run.",""))</f>
        <v>20655</v>
      </c>
    </row>
    <row r="6258" spans="1:8" x14ac:dyDescent="0.25">
      <c r="A6258" s="1" t="s">
        <v>1964</v>
      </c>
      <c r="B6258" s="1" t="s">
        <v>1965</v>
      </c>
      <c r="C6258">
        <v>1</v>
      </c>
      <c r="D6258" t="str">
        <f>API_Score[[#This Row],[Name]]&amp;API_Score[[#This Row],[After construction the inspections are]]</f>
        <v>10MinInspection20211120_North_Darebin_Rent5OutputPirpILS.txtInspection at 2/44 Keon Street- Thornbury inspection window starts at 13</v>
      </c>
      <c r="E6258" s="1" t="str">
        <f>SUBSTITUTE(SUBSTITUTE(API_SQRT[[#This Row],[After construction the inspections are]],"Inspection at ",""),"inspection window starts at ","")</f>
        <v>113B Tyler Street- Preston 09</v>
      </c>
      <c r="F6258" s="1">
        <f>VALUE(_xlfn.IFNA(INDEX(Scores[Score],MATCH(LEFT(API_SQRT[[#This Row],[Column2]],LEN(API_SQRT[[#This Row],[Column2]])-3),Scores[Location],0)),0))</f>
        <v>3</v>
      </c>
      <c r="G6258" s="1" t="str">
        <f>IF(ISNUMBER(SEARCH("After Improve inspections are",API_SQRT[[#This Row],[After construction the inspections are]])),"Improve",IF(ISNUMBER(SEARCH("Construct aspect of algorithm",API_SQRT[[#This Row],[After construction the inspections are]])),"",G6257))</f>
        <v/>
      </c>
      <c r="H6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59" spans="1:8" x14ac:dyDescent="0.25">
      <c r="A6259" s="1" t="s">
        <v>1964</v>
      </c>
      <c r="B6259" s="1" t="s">
        <v>1953</v>
      </c>
      <c r="C6259">
        <v>7</v>
      </c>
      <c r="D6259" t="str">
        <f>API_Score[[#This Row],[Name]]&amp;API_Score[[#This Row],[After construction the inspections are]]</f>
        <v>10MinInspection20211120_North_Darebin_Rent5OutputPirpILS.txtInspection at 8 Jeffrey Street- Reservoir inspection window starts at 13</v>
      </c>
      <c r="E6259" s="1" t="str">
        <f>SUBSTITUTE(SUBSTITUTE(API_SQRT[[#This Row],[After construction the inspections are]],"Inspection at ",""),"inspection window starts at ","")</f>
        <v>4/4 Leamington Street- Reservoir 10</v>
      </c>
      <c r="F6259" s="1">
        <f>VALUE(_xlfn.IFNA(INDEX(Scores[Score],MATCH(LEFT(API_SQRT[[#This Row],[Column2]],LEN(API_SQRT[[#This Row],[Column2]])-3),Scores[Location],0)),0))</f>
        <v>3</v>
      </c>
      <c r="G6259" s="1" t="str">
        <f>IF(ISNUMBER(SEARCH("After Improve inspections are",API_SQRT[[#This Row],[After construction the inspections are]])),"Improve",IF(ISNUMBER(SEARCH("Construct aspect of algorithm",API_SQRT[[#This Row],[After construction the inspections are]])),"",G6258))</f>
        <v/>
      </c>
      <c r="H62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60" spans="1:8" x14ac:dyDescent="0.25">
      <c r="A6260" s="1" t="s">
        <v>1964</v>
      </c>
      <c r="B6260" s="1" t="s">
        <v>6489</v>
      </c>
      <c r="C6260">
        <v>18</v>
      </c>
      <c r="D6260" t="str">
        <f>API_Score[[#This Row],[Name]]&amp;API_Score[[#This Row],[After construction the inspections are]]</f>
        <v>10MinInspection20211120_North_Darebin_Rent5OutputPirpILS.txtInspection at 1/4 Strettle Street- Thornbury inspection window starts at 13</v>
      </c>
      <c r="E6260" s="1" t="str">
        <f>SUBSTITUTE(SUBSTITUTE(API_SQRT[[#This Row],[After construction the inspections are]],"Inspection at ",""),"inspection window starts at ","")</f>
        <v>573 Heidelberg Road- Alphington 10</v>
      </c>
      <c r="F6260" s="1">
        <f>VALUE(_xlfn.IFNA(INDEX(Scores[Score],MATCH(LEFT(API_SQRT[[#This Row],[Column2]],LEN(API_SQRT[[#This Row],[Column2]])-3),Scores[Location],0)),0))</f>
        <v>3</v>
      </c>
      <c r="G6260" s="1" t="str">
        <f>IF(ISNUMBER(SEARCH("After Improve inspections are",API_SQRT[[#This Row],[After construction the inspections are]])),"Improve",IF(ISNUMBER(SEARCH("Construct aspect of algorithm",API_SQRT[[#This Row],[After construction the inspections are]])),"",G6259))</f>
        <v/>
      </c>
      <c r="H62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61" spans="1:8" x14ac:dyDescent="0.25">
      <c r="A6261" s="1" t="s">
        <v>1964</v>
      </c>
      <c r="B6261" s="1" t="s">
        <v>1956</v>
      </c>
      <c r="C6261">
        <v>6</v>
      </c>
      <c r="D6261" t="str">
        <f>API_Score[[#This Row],[Name]]&amp;API_Score[[#This Row],[After construction the inspections are]]</f>
        <v>10MinInspection20211120_North_Darebin_Rent5OutputPirpILS.txtInspection at 3/123 Emmaline Street- Northcote inspection window starts at 14</v>
      </c>
      <c r="E6261" s="1" t="str">
        <f>SUBSTITUTE(SUBSTITUTE(API_SQRT[[#This Row],[After construction the inspections are]],"Inspection at ",""),"inspection window starts at ","")</f>
        <v>160 Collins Street- Thornbury 11</v>
      </c>
      <c r="F6261" s="1">
        <f>VALUE(_xlfn.IFNA(INDEX(Scores[Score],MATCH(LEFT(API_SQRT[[#This Row],[Column2]],LEN(API_SQRT[[#This Row],[Column2]])-3),Scores[Location],0)),0))</f>
        <v>4</v>
      </c>
      <c r="G6261" s="1" t="str">
        <f>IF(ISNUMBER(SEARCH("After Improve inspections are",API_SQRT[[#This Row],[After construction the inspections are]])),"Improve",IF(ISNUMBER(SEARCH("Construct aspect of algorithm",API_SQRT[[#This Row],[After construction the inspections are]])),"",G6260))</f>
        <v/>
      </c>
      <c r="H62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62" spans="1:8" x14ac:dyDescent="0.25">
      <c r="A6262" s="1" t="s">
        <v>1964</v>
      </c>
      <c r="B6262" s="1" t="s">
        <v>6490</v>
      </c>
      <c r="C6262">
        <v>7</v>
      </c>
      <c r="D6262" t="str">
        <f>API_Score[[#This Row],[Name]]&amp;API_Score[[#This Row],[After construction the inspections are]]</f>
        <v>10MinInspection20211120_North_Darebin_Rent5OutputPirpILS.txtInspection at 5/64 Woolton Avenue- Thornbury inspection window starts at 14</v>
      </c>
      <c r="E6262" s="1" t="str">
        <f>SUBSTITUTE(SUBSTITUTE(API_SQRT[[#This Row],[After construction the inspections are]],"Inspection at ",""),"inspection window starts at ","")</f>
        <v>94A Harold Street- Thornbury 12</v>
      </c>
      <c r="F6262" s="1">
        <f>VALUE(_xlfn.IFNA(INDEX(Scores[Score],MATCH(LEFT(API_SQRT[[#This Row],[Column2]],LEN(API_SQRT[[#This Row],[Column2]])-3),Scores[Location],0)),0))</f>
        <v>2</v>
      </c>
      <c r="G6262" s="1" t="str">
        <f>IF(ISNUMBER(SEARCH("After Improve inspections are",API_SQRT[[#This Row],[After construction the inspections are]])),"Improve",IF(ISNUMBER(SEARCH("Construct aspect of algorithm",API_SQRT[[#This Row],[After construction the inspections are]])),"",G6261))</f>
        <v/>
      </c>
      <c r="H62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63" spans="1:8" x14ac:dyDescent="0.25">
      <c r="A6263" s="1" t="s">
        <v>1964</v>
      </c>
      <c r="B6263" s="1" t="s">
        <v>1958</v>
      </c>
      <c r="C6263">
        <v>13</v>
      </c>
      <c r="D6263" t="str">
        <f>API_Score[[#This Row],[Name]]&amp;API_Score[[#This Row],[After construction the inspections are]]</f>
        <v>10MinInspection20211120_North_Darebin_Rent5OutputPirpILS.txtInspection at 1A Bayliss Street- Preston inspection window starts at 15</v>
      </c>
      <c r="E6263" s="1" t="str">
        <f>SUBSTITUTE(SUBSTITUTE(API_SQRT[[#This Row],[After construction the inspections are]],"Inspection at ",""),"inspection window starts at ","")</f>
        <v>2/8 Lucille Avenue- Reservoir 12</v>
      </c>
      <c r="F6263" s="1">
        <f>VALUE(_xlfn.IFNA(INDEX(Scores[Score],MATCH(LEFT(API_SQRT[[#This Row],[Column2]],LEN(API_SQRT[[#This Row],[Column2]])-3),Scores[Location],0)),0))</f>
        <v>3</v>
      </c>
      <c r="G6263" s="1" t="str">
        <f>IF(ISNUMBER(SEARCH("After Improve inspections are",API_SQRT[[#This Row],[After construction the inspections are]])),"Improve",IF(ISNUMBER(SEARCH("Construct aspect of algorithm",API_SQRT[[#This Row],[After construction the inspections are]])),"",G6262))</f>
        <v/>
      </c>
      <c r="H6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64" spans="1:8" x14ac:dyDescent="0.25">
      <c r="A6264" s="1" t="s">
        <v>1964</v>
      </c>
      <c r="B6264" s="1" t="s">
        <v>1973</v>
      </c>
      <c r="C6264">
        <v>14</v>
      </c>
      <c r="D6264" t="str">
        <f>API_Score[[#This Row],[Name]]&amp;API_Score[[#This Row],[After construction the inspections are]]</f>
        <v>10MinInspection20211120_North_Darebin_Rent5OutputPirpILS.txtInspection at 4/186-188 Darebin Road- Northcote inspection window starts at 15</v>
      </c>
      <c r="E6264" s="1" t="str">
        <f>SUBSTITUTE(SUBSTITUTE(API_SQRT[[#This Row],[After construction the inspections are]],"Inspection at ",""),"inspection window starts at ","")</f>
        <v>90 Dundas Street- Thornbury 13</v>
      </c>
      <c r="F6264" s="1">
        <f>VALUE(_xlfn.IFNA(INDEX(Scores[Score],MATCH(LEFT(API_SQRT[[#This Row],[Column2]],LEN(API_SQRT[[#This Row],[Column2]])-3),Scores[Location],0)),0))</f>
        <v>3</v>
      </c>
      <c r="G6264" s="1" t="str">
        <f>IF(ISNUMBER(SEARCH("After Improve inspections are",API_SQRT[[#This Row],[After construction the inspections are]])),"Improve",IF(ISNUMBER(SEARCH("Construct aspect of algorithm",API_SQRT[[#This Row],[After construction the inspections are]])),"",G6263))</f>
        <v/>
      </c>
      <c r="H6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65" spans="1:8" x14ac:dyDescent="0.25">
      <c r="A6265" s="1" t="s">
        <v>1964</v>
      </c>
      <c r="B6265" s="1" t="s">
        <v>1969</v>
      </c>
      <c r="C6265">
        <v>6</v>
      </c>
      <c r="D6265" t="str">
        <f>API_Score[[#This Row],[Name]]&amp;API_Score[[#This Row],[After construction the inspections are]]</f>
        <v>10MinInspection20211120_North_Darebin_Rent5OutputPirpILS.txtInspection at 20 Carson Street- Reservoir inspection window starts at 16</v>
      </c>
      <c r="E6265" s="1" t="str">
        <f>SUBSTITUTE(SUBSTITUTE(API_SQRT[[#This Row],[After construction the inspections are]],"Inspection at ",""),"inspection window starts at ","")</f>
        <v>2 Lunette Avenue- Preston 13</v>
      </c>
      <c r="F6265" s="1">
        <f>VALUE(_xlfn.IFNA(INDEX(Scores[Score],MATCH(LEFT(API_SQRT[[#This Row],[Column2]],LEN(API_SQRT[[#This Row],[Column2]])-3),Scores[Location],0)),0))</f>
        <v>2</v>
      </c>
      <c r="G6265" s="1" t="str">
        <f>IF(ISNUMBER(SEARCH("After Improve inspections are",API_SQRT[[#This Row],[After construction the inspections are]])),"Improve",IF(ISNUMBER(SEARCH("Construct aspect of algorithm",API_SQRT[[#This Row],[After construction the inspections are]])),"",G6264))</f>
        <v/>
      </c>
      <c r="H6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66" spans="1:8" x14ac:dyDescent="0.25">
      <c r="A6266" s="1" t="s">
        <v>1964</v>
      </c>
      <c r="B6266" s="1" t="s">
        <v>3903</v>
      </c>
      <c r="C6266">
        <v>8</v>
      </c>
      <c r="D6266" t="str">
        <f>API_Score[[#This Row],[Name]]&amp;API_Score[[#This Row],[After construction the inspections are]]</f>
        <v>10MinInspection20211120_North_Darebin_Rent5OutputPirpILS.txtInspection at 4 Morris Street- Reservoir inspection window starts at 17</v>
      </c>
      <c r="E6266" s="1" t="str">
        <f>SUBSTITUTE(SUBSTITUTE(API_SQRT[[#This Row],[After construction the inspections are]],"Inspection at ",""),"inspection window starts at ","")</f>
        <v>125 Clarendon Street- Thornbury 13</v>
      </c>
      <c r="F6266" s="1">
        <f>VALUE(_xlfn.IFNA(INDEX(Scores[Score],MATCH(LEFT(API_SQRT[[#This Row],[Column2]],LEN(API_SQRT[[#This Row],[Column2]])-3),Scores[Location],0)),0))</f>
        <v>2</v>
      </c>
      <c r="G6266" s="1" t="str">
        <f>IF(ISNUMBER(SEARCH("After Improve inspections are",API_SQRT[[#This Row],[After construction the inspections are]])),"Improve",IF(ISNUMBER(SEARCH("Construct aspect of algorithm",API_SQRT[[#This Row],[After construction the inspections are]])),"",G6265))</f>
        <v/>
      </c>
      <c r="H62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67" spans="1:8" x14ac:dyDescent="0.25">
      <c r="A6267" s="1" t="s">
        <v>1964</v>
      </c>
      <c r="B6267" s="1" t="s">
        <v>17</v>
      </c>
      <c r="D6267" t="str">
        <f>API_Score[[#This Row],[Name]]&amp;API_Score[[#This Row],[After construction the inspections are]]</f>
        <v xml:space="preserve">10MinInspection20211120_North_Darebin_Rent5OutputPirpILS.txtConstruct aspect of algorithm took 25005milliseconds to run. </v>
      </c>
      <c r="E6267" s="1" t="str">
        <f>SUBSTITUTE(SUBSTITUTE(API_SQRT[[#This Row],[After construction the inspections are]],"Inspection at ",""),"inspection window starts at ","")</f>
        <v>After Improve inspections are</v>
      </c>
      <c r="F6267" s="1">
        <f>VALUE(_xlfn.IFNA(INDEX(Scores[Score],MATCH(LEFT(API_SQRT[[#This Row],[Column2]],LEN(API_SQRT[[#This Row],[Column2]])-3),Scores[Location],0)),0))</f>
        <v>0</v>
      </c>
      <c r="G6267" s="1" t="str">
        <f>IF(ISNUMBER(SEARCH("After Improve inspections are",API_SQRT[[#This Row],[After construction the inspections are]])),"Improve",IF(ISNUMBER(SEARCH("Construct aspect of algorithm",API_SQRT[[#This Row],[After construction the inspections are]])),"",G6266))</f>
        <v>Improve</v>
      </c>
      <c r="H6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68" spans="1:8" x14ac:dyDescent="0.25">
      <c r="A6268" s="1" t="s">
        <v>1964</v>
      </c>
      <c r="B6268" s="1" t="s">
        <v>1965</v>
      </c>
      <c r="C6268">
        <v>1</v>
      </c>
      <c r="D6268" t="str">
        <f>API_Score[[#This Row],[Name]]&amp;API_Score[[#This Row],[After construction the inspections are]]</f>
        <v>10MinInspection20211120_North_Darebin_Rent5OutputPirpILS.txtImprove aspect of algorithm took 11250milliseconds to run.</v>
      </c>
      <c r="E6268" s="1" t="str">
        <f>SUBSTITUTE(SUBSTITUTE(API_SQRT[[#This Row],[After construction the inspections are]],"Inspection at ",""),"inspection window starts at ","")</f>
        <v>113B Tyler Street- Preston 09</v>
      </c>
      <c r="F6268" s="1">
        <f>VALUE(_xlfn.IFNA(INDEX(Scores[Score],MATCH(LEFT(API_SQRT[[#This Row],[Column2]],LEN(API_SQRT[[#This Row],[Column2]])-3),Scores[Location],0)),0))</f>
        <v>3</v>
      </c>
      <c r="G6268" s="1" t="str">
        <f>IF(ISNUMBER(SEARCH("After Improve inspections are",API_SQRT[[#This Row],[After construction the inspections are]])),"Improve",IF(ISNUMBER(SEARCH("Construct aspect of algorithm",API_SQRT[[#This Row],[After construction the inspections are]])),"",G6267))</f>
        <v>Improve</v>
      </c>
      <c r="H6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69" spans="1:8" x14ac:dyDescent="0.25">
      <c r="A6269" s="1" t="s">
        <v>1964</v>
      </c>
      <c r="B6269" s="1" t="s">
        <v>1951</v>
      </c>
      <c r="C6269">
        <v>0</v>
      </c>
      <c r="D6269" t="str">
        <f>API_Score[[#This Row],[Name]]&amp;API_Score[[#This Row],[After construction the inspections are]]</f>
        <v>10MinInspection20211120_North_Darebin_Rent5OutputPirpILS.txt Overall the algorithm took 36256milliseconds to run.</v>
      </c>
      <c r="E6269" s="1" t="str">
        <f>SUBSTITUTE(SUBSTITUTE(API_SQRT[[#This Row],[After construction the inspections are]],"Inspection at ",""),"inspection window starts at ","")</f>
        <v>29 Garnet Street- Preston 09</v>
      </c>
      <c r="F6269" s="1">
        <f>VALUE(_xlfn.IFNA(INDEX(Scores[Score],MATCH(LEFT(API_SQRT[[#This Row],[Column2]],LEN(API_SQRT[[#This Row],[Column2]])-3),Scores[Location],0)),0))</f>
        <v>4</v>
      </c>
      <c r="G6269" s="1" t="str">
        <f>IF(ISNUMBER(SEARCH("After Improve inspections are",API_SQRT[[#This Row],[After construction the inspections are]])),"Improve",IF(ISNUMBER(SEARCH("Construct aspect of algorithm",API_SQRT[[#This Row],[After construction the inspections are]])),"",G6268))</f>
        <v>Improve</v>
      </c>
      <c r="H6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70" spans="1:8" x14ac:dyDescent="0.25">
      <c r="A6270" s="1" t="s">
        <v>1964</v>
      </c>
      <c r="B6270" s="1" t="s">
        <v>1954</v>
      </c>
      <c r="C6270">
        <v>0</v>
      </c>
      <c r="D6270" t="str">
        <f>API_Score[[#This Row],[Name]]&amp;API_Score[[#This Row],[After construction the inspections are]]</f>
        <v>10MinInspection20211120_North_Hume_Buy1OutputPirpC.txtInspection at 2/55 Major Road- Fawkner inspection window starts at 09</v>
      </c>
      <c r="E6270" s="1" t="str">
        <f>SUBSTITUTE(SUBSTITUTE(API_SQRT[[#This Row],[After construction the inspections are]],"Inspection at ",""),"inspection window starts at ","")</f>
        <v>3/125 Henty Street- Reservoir 10</v>
      </c>
      <c r="F6270" s="1">
        <f>VALUE(_xlfn.IFNA(INDEX(Scores[Score],MATCH(LEFT(API_SQRT[[#This Row],[Column2]],LEN(API_SQRT[[#This Row],[Column2]])-3),Scores[Location],0)),0))</f>
        <v>4</v>
      </c>
      <c r="G6270" s="1" t="str">
        <f>IF(ISNUMBER(SEARCH("After Improve inspections are",API_SQRT[[#This Row],[After construction the inspections are]])),"Improve",IF(ISNUMBER(SEARCH("Construct aspect of algorithm",API_SQRT[[#This Row],[After construction the inspections are]])),"",G6269))</f>
        <v>Improve</v>
      </c>
      <c r="H62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71" spans="1:8" x14ac:dyDescent="0.25">
      <c r="A6271" s="1" t="s">
        <v>1964</v>
      </c>
      <c r="B6271" s="1" t="s">
        <v>1956</v>
      </c>
      <c r="C6271">
        <v>0</v>
      </c>
      <c r="D6271" t="str">
        <f>API_Score[[#This Row],[Name]]&amp;API_Score[[#This Row],[After construction the inspections are]]</f>
        <v>10MinInspection20211120_North_Hume_Buy1OutputPirpC.txtInspection at 1/35 Campbell Street- Westmeadows inspection window starts at 10</v>
      </c>
      <c r="E6271" s="1" t="str">
        <f>SUBSTITUTE(SUBSTITUTE(API_SQRT[[#This Row],[After construction the inspections are]],"Inspection at ",""),"inspection window starts at ","")</f>
        <v>160 Collins Street- Thornbury 11</v>
      </c>
      <c r="F6271" s="1">
        <f>VALUE(_xlfn.IFNA(INDEX(Scores[Score],MATCH(LEFT(API_SQRT[[#This Row],[Column2]],LEN(API_SQRT[[#This Row],[Column2]])-3),Scores[Location],0)),0))</f>
        <v>4</v>
      </c>
      <c r="G6271" s="1" t="str">
        <f>IF(ISNUMBER(SEARCH("After Improve inspections are",API_SQRT[[#This Row],[After construction the inspections are]])),"Improve",IF(ISNUMBER(SEARCH("Construct aspect of algorithm",API_SQRT[[#This Row],[After construction the inspections are]])),"",G6270))</f>
        <v>Improve</v>
      </c>
      <c r="H62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72" spans="1:8" x14ac:dyDescent="0.25">
      <c r="A6272" s="1" t="s">
        <v>1964</v>
      </c>
      <c r="B6272" s="1" t="s">
        <v>1957</v>
      </c>
      <c r="C6272">
        <v>0</v>
      </c>
      <c r="D6272" t="str">
        <f>API_Score[[#This Row],[Name]]&amp;API_Score[[#This Row],[After construction the inspections are]]</f>
        <v>10MinInspection20211120_North_Hume_Buy1OutputPirpC.txtInspection at 21 Motherwell Avenue- Greenvale inspection window starts at 10</v>
      </c>
      <c r="E6272" s="1" t="str">
        <f>SUBSTITUTE(SUBSTITUTE(API_SQRT[[#This Row],[After construction the inspections are]],"Inspection at ",""),"inspection window starts at ","")</f>
        <v>207/469-481 High Street- Northcote 12</v>
      </c>
      <c r="F6272" s="1">
        <f>VALUE(_xlfn.IFNA(INDEX(Scores[Score],MATCH(LEFT(API_SQRT[[#This Row],[Column2]],LEN(API_SQRT[[#This Row],[Column2]])-3),Scores[Location],0)),0))</f>
        <v>4</v>
      </c>
      <c r="G6272" s="1" t="str">
        <f>IF(ISNUMBER(SEARCH("After Improve inspections are",API_SQRT[[#This Row],[After construction the inspections are]])),"Improve",IF(ISNUMBER(SEARCH("Construct aspect of algorithm",API_SQRT[[#This Row],[After construction the inspections are]])),"",G6271))</f>
        <v>Improve</v>
      </c>
      <c r="H62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73" spans="1:8" x14ac:dyDescent="0.25">
      <c r="A6273" s="1" t="s">
        <v>1964</v>
      </c>
      <c r="B6273" s="1" t="s">
        <v>1958</v>
      </c>
      <c r="C6273">
        <v>0</v>
      </c>
      <c r="D6273" t="str">
        <f>API_Score[[#This Row],[Name]]&amp;API_Score[[#This Row],[After construction the inspections are]]</f>
        <v>10MinInspection20211120_North_Hume_Buy1OutputPirpC.txtInspection at 22 Greenock Court- Greenvale inspection window starts at 11</v>
      </c>
      <c r="E6273" s="1" t="str">
        <f>SUBSTITUTE(SUBSTITUTE(API_SQRT[[#This Row],[After construction the inspections are]],"Inspection at ",""),"inspection window starts at ","")</f>
        <v>2/8 Lucille Avenue- Reservoir 12</v>
      </c>
      <c r="F6273" s="1">
        <f>VALUE(_xlfn.IFNA(INDEX(Scores[Score],MATCH(LEFT(API_SQRT[[#This Row],[Column2]],LEN(API_SQRT[[#This Row],[Column2]])-3),Scores[Location],0)),0))</f>
        <v>3</v>
      </c>
      <c r="G6273" s="1" t="str">
        <f>IF(ISNUMBER(SEARCH("After Improve inspections are",API_SQRT[[#This Row],[After construction the inspections are]])),"Improve",IF(ISNUMBER(SEARCH("Construct aspect of algorithm",API_SQRT[[#This Row],[After construction the inspections are]])),"",G6272))</f>
        <v>Improve</v>
      </c>
      <c r="H6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74" spans="1:8" x14ac:dyDescent="0.25">
      <c r="A6274" s="1" t="s">
        <v>1964</v>
      </c>
      <c r="B6274" s="1" t="s">
        <v>1972</v>
      </c>
      <c r="C6274">
        <v>0</v>
      </c>
      <c r="D6274" t="str">
        <f>API_Score[[#This Row],[Name]]&amp;API_Score[[#This Row],[After construction the inspections are]]</f>
        <v>10MinInspection20211120_North_Hume_Buy1OutputPirpC.txtAfter InsertC the inspections are</v>
      </c>
      <c r="E6274" s="1" t="str">
        <f>SUBSTITUTE(SUBSTITUTE(API_SQRT[[#This Row],[After construction the inspections are]],"Inspection at ",""),"inspection window starts at ","")</f>
        <v>6/66 Pine Street- Reservoir 12</v>
      </c>
      <c r="F6274" s="1">
        <f>VALUE(_xlfn.IFNA(INDEX(Scores[Score],MATCH(LEFT(API_SQRT[[#This Row],[Column2]],LEN(API_SQRT[[#This Row],[Column2]])-3),Scores[Location],0)),0))</f>
        <v>4</v>
      </c>
      <c r="G6274" s="1" t="str">
        <f>IF(ISNUMBER(SEARCH("After Improve inspections are",API_SQRT[[#This Row],[After construction the inspections are]])),"Improve",IF(ISNUMBER(SEARCH("Construct aspect of algorithm",API_SQRT[[#This Row],[After construction the inspections are]])),"",G6273))</f>
        <v>Improve</v>
      </c>
      <c r="H62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75" spans="1:8" x14ac:dyDescent="0.25">
      <c r="A6275" s="1" t="s">
        <v>1964</v>
      </c>
      <c r="B6275" s="1" t="s">
        <v>3903</v>
      </c>
      <c r="C6275">
        <v>0</v>
      </c>
      <c r="D6275" t="str">
        <f>API_Score[[#This Row],[Name]]&amp;API_Score[[#This Row],[After construction the inspections are]]</f>
        <v>10MinInspection20211120_North_Hume_Buy1OutputPirpC.txtInspection at 2/55 Major Road- Fawkner inspection window starts at 09</v>
      </c>
      <c r="E6275" s="1" t="str">
        <f>SUBSTITUTE(SUBSTITUTE(API_SQRT[[#This Row],[After construction the inspections are]],"Inspection at ",""),"inspection window starts at ","")</f>
        <v>125 Clarendon Street- Thornbury 13</v>
      </c>
      <c r="F6275" s="1">
        <f>VALUE(_xlfn.IFNA(INDEX(Scores[Score],MATCH(LEFT(API_SQRT[[#This Row],[Column2]],LEN(API_SQRT[[#This Row],[Column2]])-3),Scores[Location],0)),0))</f>
        <v>2</v>
      </c>
      <c r="G6275" s="1" t="str">
        <f>IF(ISNUMBER(SEARCH("After Improve inspections are",API_SQRT[[#This Row],[After construction the inspections are]])),"Improve",IF(ISNUMBER(SEARCH("Construct aspect of algorithm",API_SQRT[[#This Row],[After construction the inspections are]])),"",G6274))</f>
        <v>Improve</v>
      </c>
      <c r="H6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76" spans="1:8" x14ac:dyDescent="0.25">
      <c r="A6276" s="1" t="s">
        <v>1964</v>
      </c>
      <c r="B6276" s="1" t="s">
        <v>6491</v>
      </c>
      <c r="D6276" t="str">
        <f>API_Score[[#This Row],[Name]]&amp;API_Score[[#This Row],[After construction the inspections are]]</f>
        <v>10MinInspection20211120_North_Hume_Buy1OutputPirpC.txtInspection at 1/35 Campbell Street- Westmeadows inspection window starts at 10</v>
      </c>
      <c r="E6276" s="1" t="str">
        <f>SUBSTITUTE(SUBSTITUTE(API_SQRT[[#This Row],[After construction the inspections are]],"Inspection at ",""),"inspection window starts at ","")</f>
        <v xml:space="preserve">Construct aspect of algorithm took 25612milliseconds to run. </v>
      </c>
      <c r="F6276" s="1">
        <f>VALUE(_xlfn.IFNA(INDEX(Scores[Score],MATCH(LEFT(API_SQRT[[#This Row],[Column2]],LEN(API_SQRT[[#This Row],[Column2]])-3),Scores[Location],0)),0))</f>
        <v>0</v>
      </c>
      <c r="G6276" s="1" t="str">
        <f>IF(ISNUMBER(SEARCH("After Improve inspections are",API_SQRT[[#This Row],[After construction the inspections are]])),"Improve",IF(ISNUMBER(SEARCH("Construct aspect of algorithm",API_SQRT[[#This Row],[After construction the inspections are]])),"",G6275))</f>
        <v/>
      </c>
      <c r="H6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77" spans="1:8" x14ac:dyDescent="0.25">
      <c r="A6277" s="1" t="s">
        <v>1964</v>
      </c>
      <c r="B6277" s="1" t="s">
        <v>6492</v>
      </c>
      <c r="D6277" t="str">
        <f>API_Score[[#This Row],[Name]]&amp;API_Score[[#This Row],[After construction the inspections are]]</f>
        <v>10MinInspection20211120_North_Hume_Buy1OutputPirpC.txtInspection at 21 Motherwell Avenue- Greenvale inspection window starts at 10</v>
      </c>
      <c r="E6277" s="1" t="str">
        <f>SUBSTITUTE(SUBSTITUTE(API_SQRT[[#This Row],[After construction the inspections are]],"Inspection at ",""),"inspection window starts at ","")</f>
        <v>Improve aspect of algorithm took 53569milliseconds to run.</v>
      </c>
      <c r="F6277" s="1">
        <f>VALUE(_xlfn.IFNA(INDEX(Scores[Score],MATCH(LEFT(API_SQRT[[#This Row],[Column2]],LEN(API_SQRT[[#This Row],[Column2]])-3),Scores[Location],0)),0))</f>
        <v>0</v>
      </c>
      <c r="G6277" s="1" t="str">
        <f>IF(ISNUMBER(SEARCH("After Improve inspections are",API_SQRT[[#This Row],[After construction the inspections are]])),"Improve",IF(ISNUMBER(SEARCH("Construct aspect of algorithm",API_SQRT[[#This Row],[After construction the inspections are]])),"",G6276))</f>
        <v/>
      </c>
      <c r="H62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78" spans="1:8" x14ac:dyDescent="0.25">
      <c r="A6278" s="1" t="s">
        <v>1964</v>
      </c>
      <c r="B6278" s="1" t="s">
        <v>6493</v>
      </c>
      <c r="D6278" t="str">
        <f>API_Score[[#This Row],[Name]]&amp;API_Score[[#This Row],[After construction the inspections are]]</f>
        <v>10MinInspection20211120_North_Hume_Buy1OutputPirpC.txtInspection at 22 Greenock Court- Greenvale inspection window starts at 11</v>
      </c>
      <c r="E6278" s="1" t="str">
        <f>SUBSTITUTE(SUBSTITUTE(API_SQRT[[#This Row],[After construction the inspections are]],"Inspection at ",""),"inspection window starts at ","")</f>
        <v xml:space="preserve"> Overall the algorithm took 79182milliseconds to run.</v>
      </c>
      <c r="F6278" s="1">
        <f>VALUE(_xlfn.IFNA(INDEX(Scores[Score],MATCH(LEFT(API_SQRT[[#This Row],[Column2]],LEN(API_SQRT[[#This Row],[Column2]])-3),Scores[Location],0)),0))</f>
        <v>0</v>
      </c>
      <c r="G6278" s="1" t="str">
        <f>IF(ISNUMBER(SEARCH("After Improve inspections are",API_SQRT[[#This Row],[After construction the inspections are]])),"Improve",IF(ISNUMBER(SEARCH("Construct aspect of algorithm",API_SQRT[[#This Row],[After construction the inspections are]])),"",G6277))</f>
        <v/>
      </c>
      <c r="H6278" s="1">
        <f>VALUE(SUBSTITUTE(IF(ISNUMBER(SEARCH("Overall the algorithm took ",API_SQRT[[#This Row],[After construction the inspections are]])),MID(API_SQRT[[#This Row],[After construction the inspections are]],28,255),0),"milliseconds to run.",""))</f>
        <v>79182</v>
      </c>
    </row>
    <row r="6279" spans="1:8" x14ac:dyDescent="0.25">
      <c r="A6279" s="1" t="s">
        <v>1977</v>
      </c>
      <c r="B6279" s="1" t="s">
        <v>1978</v>
      </c>
      <c r="C6279">
        <v>11</v>
      </c>
      <c r="D6279" t="str">
        <f>API_Score[[#This Row],[Name]]&amp;API_Score[[#This Row],[After construction the inspections are]]</f>
        <v>10MinInspection20211120_North_Hume_Buy1OutputPirpC.txtInspection at 5 Regatta Drive- Craigieburn inspection window starts at 12</v>
      </c>
      <c r="E6279" s="1" t="str">
        <f>SUBSTITUTE(SUBSTITUTE(API_SQRT[[#This Row],[After construction the inspections are]],"Inspection at ",""),"inspection window starts at ","")</f>
        <v>16 Tovey Street- Reservoir 09</v>
      </c>
      <c r="F6279" s="1">
        <f>VALUE(_xlfn.IFNA(INDEX(Scores[Score],MATCH(LEFT(API_SQRT[[#This Row],[Column2]],LEN(API_SQRT[[#This Row],[Column2]])-3),Scores[Location],0)),0))</f>
        <v>4</v>
      </c>
      <c r="G6279" s="1" t="str">
        <f>IF(ISNUMBER(SEARCH("After Improve inspections are",API_SQRT[[#This Row],[After construction the inspections are]])),"Improve",IF(ISNUMBER(SEARCH("Construct aspect of algorithm",API_SQRT[[#This Row],[After construction the inspections are]])),"",G6278))</f>
        <v/>
      </c>
      <c r="H62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80" spans="1:8" x14ac:dyDescent="0.25">
      <c r="A6280" s="1" t="s">
        <v>1977</v>
      </c>
      <c r="B6280" s="1" t="s">
        <v>1979</v>
      </c>
      <c r="C6280">
        <v>7</v>
      </c>
      <c r="D6280" t="str">
        <f>API_Score[[#This Row],[Name]]&amp;API_Score[[#This Row],[After construction the inspections are]]</f>
        <v>10MinInspection20211120_North_Hume_Buy1OutputPirpC.txtInspection at 44 Greenhaven Drive- Greenvale inspection window starts at 12</v>
      </c>
      <c r="E6280" s="1" t="str">
        <f>SUBSTITUTE(SUBSTITUTE(API_SQRT[[#This Row],[After construction the inspections are]],"Inspection at ",""),"inspection window starts at ","")</f>
        <v>4/2 Pershing Street- Reservoir 09</v>
      </c>
      <c r="F6280" s="1">
        <f>VALUE(_xlfn.IFNA(INDEX(Scores[Score],MATCH(LEFT(API_SQRT[[#This Row],[Column2]],LEN(API_SQRT[[#This Row],[Column2]])-3),Scores[Location],0)),0))</f>
        <v>2</v>
      </c>
      <c r="G6280" s="1" t="str">
        <f>IF(ISNUMBER(SEARCH("After Improve inspections are",API_SQRT[[#This Row],[After construction the inspections are]])),"Improve",IF(ISNUMBER(SEARCH("Construct aspect of algorithm",API_SQRT[[#This Row],[After construction the inspections are]])),"",G6279))</f>
        <v/>
      </c>
      <c r="H62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81" spans="1:8" x14ac:dyDescent="0.25">
      <c r="A6281" s="1" t="s">
        <v>1977</v>
      </c>
      <c r="B6281" s="1" t="s">
        <v>1980</v>
      </c>
      <c r="C6281">
        <v>-1</v>
      </c>
      <c r="D6281" t="str">
        <f>API_Score[[#This Row],[Name]]&amp;API_Score[[#This Row],[After construction the inspections are]]</f>
        <v>10MinInspection20211120_North_Hume_Buy1OutputPirpC.txtInspection at 9 Conifer Close- Gladstone Park inspection window starts at 13</v>
      </c>
      <c r="E6281" s="1" t="str">
        <f>SUBSTITUTE(SUBSTITUTE(API_SQRT[[#This Row],[After construction the inspections are]],"Inspection at ",""),"inspection window starts at ","")</f>
        <v>14 Parker Street- Preston 10</v>
      </c>
      <c r="F6281" s="1">
        <f>VALUE(_xlfn.IFNA(INDEX(Scores[Score],MATCH(LEFT(API_SQRT[[#This Row],[Column2]],LEN(API_SQRT[[#This Row],[Column2]])-3),Scores[Location],0)),0))</f>
        <v>3</v>
      </c>
      <c r="G6281" s="1" t="str">
        <f>IF(ISNUMBER(SEARCH("After Improve inspections are",API_SQRT[[#This Row],[After construction the inspections are]])),"Improve",IF(ISNUMBER(SEARCH("Construct aspect of algorithm",API_SQRT[[#This Row],[After construction the inspections are]])),"",G6280))</f>
        <v/>
      </c>
      <c r="H6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82" spans="1:8" x14ac:dyDescent="0.25">
      <c r="A6282" s="1" t="s">
        <v>1977</v>
      </c>
      <c r="B6282" s="1" t="s">
        <v>1981</v>
      </c>
      <c r="C6282">
        <v>-1</v>
      </c>
      <c r="D6282" t="str">
        <f>API_Score[[#This Row],[Name]]&amp;API_Score[[#This Row],[After construction the inspections are]]</f>
        <v>10MinInspection20211120_North_Hume_Buy1OutputPirpC.txtInspection at 9 Conifer Close- Gladstone Park inspection window starts at 13</v>
      </c>
      <c r="E6282" s="1" t="str">
        <f>SUBSTITUTE(SUBSTITUTE(API_SQRT[[#This Row],[After construction the inspections are]],"Inspection at ",""),"inspection window starts at ","")</f>
        <v>501/33 Seymour Street- Preston 10</v>
      </c>
      <c r="F6282" s="1">
        <f>VALUE(_xlfn.IFNA(INDEX(Scores[Score],MATCH(LEFT(API_SQRT[[#This Row],[Column2]],LEN(API_SQRT[[#This Row],[Column2]])-3),Scores[Location],0)),0))</f>
        <v>3</v>
      </c>
      <c r="G6282" s="1" t="str">
        <f>IF(ISNUMBER(SEARCH("After Improve inspections are",API_SQRT[[#This Row],[After construction the inspections are]])),"Improve",IF(ISNUMBER(SEARCH("Construct aspect of algorithm",API_SQRT[[#This Row],[After construction the inspections are]])),"",G6281))</f>
        <v/>
      </c>
      <c r="H6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83" spans="1:8" x14ac:dyDescent="0.25">
      <c r="A6283" s="1" t="s">
        <v>1977</v>
      </c>
      <c r="B6283" s="1" t="s">
        <v>1982</v>
      </c>
      <c r="C6283">
        <v>3</v>
      </c>
      <c r="D6283" t="str">
        <f>API_Score[[#This Row],[Name]]&amp;API_Score[[#This Row],[After construction the inspections are]]</f>
        <v>10MinInspection20211120_North_Hume_Buy1OutputPirpC.txtInspection at 9 Redcliffs Crescent- Roxburgh Park inspection window starts at 12</v>
      </c>
      <c r="E6283" s="1" t="str">
        <f>SUBSTITUTE(SUBSTITUTE(API_SQRT[[#This Row],[After construction the inspections are]],"Inspection at ",""),"inspection window starts at ","")</f>
        <v>35a Austral Avenue- Preston 11</v>
      </c>
      <c r="F6283" s="1">
        <f>VALUE(_xlfn.IFNA(INDEX(Scores[Score],MATCH(LEFT(API_SQRT[[#This Row],[Column2]],LEN(API_SQRT[[#This Row],[Column2]])-3),Scores[Location],0)),0))</f>
        <v>4</v>
      </c>
      <c r="G6283" s="1" t="str">
        <f>IF(ISNUMBER(SEARCH("After Improve inspections are",API_SQRT[[#This Row],[After construction the inspections are]])),"Improve",IF(ISNUMBER(SEARCH("Construct aspect of algorithm",API_SQRT[[#This Row],[After construction the inspections are]])),"",G6282))</f>
        <v/>
      </c>
      <c r="H62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84" spans="1:8" x14ac:dyDescent="0.25">
      <c r="A6284" s="1" t="s">
        <v>1977</v>
      </c>
      <c r="B6284" s="1" t="s">
        <v>1983</v>
      </c>
      <c r="C6284">
        <v>7</v>
      </c>
      <c r="D6284" t="str">
        <f>API_Score[[#This Row],[Name]]&amp;API_Score[[#This Row],[After construction the inspections are]]</f>
        <v>10MinInspection20211120_North_Hume_Buy1OutputPirpC.txtInspection at 5 Bird Close- Craigieburn inspection window starts at 13</v>
      </c>
      <c r="E6284" s="1" t="str">
        <f>SUBSTITUTE(SUBSTITUTE(API_SQRT[[#This Row],[After construction the inspections are]],"Inspection at ",""),"inspection window starts at ","")</f>
        <v>2a Moore Cres- Reservoir 11</v>
      </c>
      <c r="F6284" s="1">
        <f>VALUE(_xlfn.IFNA(INDEX(Scores[Score],MATCH(LEFT(API_SQRT[[#This Row],[Column2]],LEN(API_SQRT[[#This Row],[Column2]])-3),Scores[Location],0)),0))</f>
        <v>4</v>
      </c>
      <c r="G6284" s="1" t="str">
        <f>IF(ISNUMBER(SEARCH("After Improve inspections are",API_SQRT[[#This Row],[After construction the inspections are]])),"Improve",IF(ISNUMBER(SEARCH("Construct aspect of algorithm",API_SQRT[[#This Row],[After construction the inspections are]])),"",G6283))</f>
        <v/>
      </c>
      <c r="H62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85" spans="1:8" x14ac:dyDescent="0.25">
      <c r="A6285" s="1" t="s">
        <v>1977</v>
      </c>
      <c r="B6285" s="1" t="s">
        <v>1984</v>
      </c>
      <c r="C6285">
        <v>7</v>
      </c>
      <c r="D6285" t="str">
        <f>API_Score[[#This Row],[Name]]&amp;API_Score[[#This Row],[After construction the inspections are]]</f>
        <v>10MinInspection20211120_North_Hume_Buy1OutputPirpC.txtAfter Neighbourhood Replace the inspections are</v>
      </c>
      <c r="E6285" s="1" t="str">
        <f>SUBSTITUTE(SUBSTITUTE(API_SQRT[[#This Row],[After construction the inspections are]],"Inspection at ",""),"inspection window starts at ","")</f>
        <v>80 Murray Road- Preston 12</v>
      </c>
      <c r="F6285" s="1">
        <f>VALUE(_xlfn.IFNA(INDEX(Scores[Score],MATCH(LEFT(API_SQRT[[#This Row],[Column2]],LEN(API_SQRT[[#This Row],[Column2]])-3),Scores[Location],0)),0))</f>
        <v>4</v>
      </c>
      <c r="G6285" s="1" t="str">
        <f>IF(ISNUMBER(SEARCH("After Improve inspections are",API_SQRT[[#This Row],[After construction the inspections are]])),"Improve",IF(ISNUMBER(SEARCH("Construct aspect of algorithm",API_SQRT[[#This Row],[After construction the inspections are]])),"",G6284))</f>
        <v/>
      </c>
      <c r="H62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86" spans="1:8" x14ac:dyDescent="0.25">
      <c r="A6286" s="1" t="s">
        <v>1977</v>
      </c>
      <c r="B6286" s="1" t="s">
        <v>1985</v>
      </c>
      <c r="C6286">
        <v>5</v>
      </c>
      <c r="D6286" t="str">
        <f>API_Score[[#This Row],[Name]]&amp;API_Score[[#This Row],[After construction the inspections are]]</f>
        <v>10MinInspection20211120_North_Hume_Buy1OutputPirpC.txtInspection at 2/55 Major Road- Fawkner inspection window starts at 09</v>
      </c>
      <c r="E6286" s="1" t="str">
        <f>SUBSTITUTE(SUBSTITUTE(API_SQRT[[#This Row],[After construction the inspections are]],"Inspection at ",""),"inspection window starts at ","")</f>
        <v>Apt 802/35 Plenty Road- Preston 12</v>
      </c>
      <c r="F6286" s="1">
        <f>VALUE(_xlfn.IFNA(INDEX(Scores[Score],MATCH(LEFT(API_SQRT[[#This Row],[Column2]],LEN(API_SQRT[[#This Row],[Column2]])-3),Scores[Location],0)),0))</f>
        <v>3</v>
      </c>
      <c r="G6286" s="1" t="str">
        <f>IF(ISNUMBER(SEARCH("After Improve inspections are",API_SQRT[[#This Row],[After construction the inspections are]])),"Improve",IF(ISNUMBER(SEARCH("Construct aspect of algorithm",API_SQRT[[#This Row],[After construction the inspections are]])),"",G6285))</f>
        <v/>
      </c>
      <c r="H6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87" spans="1:8" x14ac:dyDescent="0.25">
      <c r="A6287" s="1" t="s">
        <v>1977</v>
      </c>
      <c r="B6287" s="1" t="s">
        <v>1986</v>
      </c>
      <c r="C6287">
        <v>9</v>
      </c>
      <c r="D6287" t="str">
        <f>API_Score[[#This Row],[Name]]&amp;API_Score[[#This Row],[After construction the inspections are]]</f>
        <v>10MinInspection20211120_North_Hume_Buy1OutputPirpC.txtInspection at 1/35 Campbell Street- Westmeadows inspection window starts at 10</v>
      </c>
      <c r="E6287" s="1" t="str">
        <f>SUBSTITUTE(SUBSTITUTE(API_SQRT[[#This Row],[After construction the inspections are]],"Inspection at ",""),"inspection window starts at ","")</f>
        <v>72 Bridge Street- Northcote 12</v>
      </c>
      <c r="F6287" s="1">
        <f>VALUE(_xlfn.IFNA(INDEX(Scores[Score],MATCH(LEFT(API_SQRT[[#This Row],[Column2]],LEN(API_SQRT[[#This Row],[Column2]])-3),Scores[Location],0)),0))</f>
        <v>4</v>
      </c>
      <c r="G6287" s="1" t="str">
        <f>IF(ISNUMBER(SEARCH("After Improve inspections are",API_SQRT[[#This Row],[After construction the inspections are]])),"Improve",IF(ISNUMBER(SEARCH("Construct aspect of algorithm",API_SQRT[[#This Row],[After construction the inspections are]])),"",G6286))</f>
        <v/>
      </c>
      <c r="H6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88" spans="1:8" x14ac:dyDescent="0.25">
      <c r="A6288" s="1" t="s">
        <v>1977</v>
      </c>
      <c r="B6288" s="1" t="s">
        <v>1987</v>
      </c>
      <c r="C6288">
        <v>10</v>
      </c>
      <c r="D6288" t="str">
        <f>API_Score[[#This Row],[Name]]&amp;API_Score[[#This Row],[After construction the inspections are]]</f>
        <v>10MinInspection20211120_North_Hume_Buy1OutputPirpC.txtInspection at 21 Motherwell Avenue- Greenvale inspection window starts at 10</v>
      </c>
      <c r="E6288" s="1" t="str">
        <f>SUBSTITUTE(SUBSTITUTE(API_SQRT[[#This Row],[After construction the inspections are]],"Inspection at ",""),"inspection window starts at ","")</f>
        <v>7 Orient Grove- Preston 13</v>
      </c>
      <c r="F6288" s="1">
        <f>VALUE(_xlfn.IFNA(INDEX(Scores[Score],MATCH(LEFT(API_SQRT[[#This Row],[Column2]],LEN(API_SQRT[[#This Row],[Column2]])-3),Scores[Location],0)),0))</f>
        <v>3</v>
      </c>
      <c r="G6288" s="1" t="str">
        <f>IF(ISNUMBER(SEARCH("After Improve inspections are",API_SQRT[[#This Row],[After construction the inspections are]])),"Improve",IF(ISNUMBER(SEARCH("Construct aspect of algorithm",API_SQRT[[#This Row],[After construction the inspections are]])),"",G6287))</f>
        <v/>
      </c>
      <c r="H62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89" spans="1:8" x14ac:dyDescent="0.25">
      <c r="A6289" s="1" t="s">
        <v>1977</v>
      </c>
      <c r="B6289" s="1" t="s">
        <v>1988</v>
      </c>
      <c r="C6289">
        <v>4</v>
      </c>
      <c r="D6289" t="str">
        <f>API_Score[[#This Row],[Name]]&amp;API_Score[[#This Row],[After construction the inspections are]]</f>
        <v>10MinInspection20211120_North_Hume_Buy1OutputPirpC.txtInspection at 22 Greenock Court- Greenvale inspection window starts at 11</v>
      </c>
      <c r="E6289" s="1" t="str">
        <f>SUBSTITUTE(SUBSTITUTE(API_SQRT[[#This Row],[After construction the inspections are]],"Inspection at ",""),"inspection window starts at ","")</f>
        <v>1/553 Murray Road- Preston 13</v>
      </c>
      <c r="F6289" s="1">
        <f>VALUE(_xlfn.IFNA(INDEX(Scores[Score],MATCH(LEFT(API_SQRT[[#This Row],[Column2]],LEN(API_SQRT[[#This Row],[Column2]])-3),Scores[Location],0)),0))</f>
        <v>4</v>
      </c>
      <c r="G6289" s="1" t="str">
        <f>IF(ISNUMBER(SEARCH("After Improve inspections are",API_SQRT[[#This Row],[After construction the inspections are]])),"Improve",IF(ISNUMBER(SEARCH("Construct aspect of algorithm",API_SQRT[[#This Row],[After construction the inspections are]])),"",G6288))</f>
        <v/>
      </c>
      <c r="H62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90" spans="1:8" x14ac:dyDescent="0.25">
      <c r="A6290" s="1" t="s">
        <v>1977</v>
      </c>
      <c r="B6290" s="1" t="s">
        <v>1989</v>
      </c>
      <c r="C6290">
        <v>6</v>
      </c>
      <c r="D6290" t="str">
        <f>API_Score[[#This Row],[Name]]&amp;API_Score[[#This Row],[After construction the inspections are]]</f>
        <v>10MinInspection20211120_North_Hume_Buy1OutputPirpC.txtInspection at 5 Regatta Drive- Craigieburn inspection window starts at 12</v>
      </c>
      <c r="E6290" s="1" t="str">
        <f>SUBSTITUTE(SUBSTITUTE(API_SQRT[[#This Row],[After construction the inspections are]],"Inspection at ",""),"inspection window starts at ","")</f>
        <v>296 Plenty Road- Preston 13</v>
      </c>
      <c r="F6290" s="1">
        <f>VALUE(_xlfn.IFNA(INDEX(Scores[Score],MATCH(LEFT(API_SQRT[[#This Row],[Column2]],LEN(API_SQRT[[#This Row],[Column2]])-3),Scores[Location],0)),0))</f>
        <v>1</v>
      </c>
      <c r="G6290" s="1" t="str">
        <f>IF(ISNUMBER(SEARCH("After Improve inspections are",API_SQRT[[#This Row],[After construction the inspections are]])),"Improve",IF(ISNUMBER(SEARCH("Construct aspect of algorithm",API_SQRT[[#This Row],[After construction the inspections are]])),"",G6289))</f>
        <v/>
      </c>
      <c r="H62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91" spans="1:8" x14ac:dyDescent="0.25">
      <c r="A6291" s="1" t="s">
        <v>1977</v>
      </c>
      <c r="B6291" s="1" t="s">
        <v>14</v>
      </c>
      <c r="D6291" t="str">
        <f>API_Score[[#This Row],[Name]]&amp;API_Score[[#This Row],[After construction the inspections are]]</f>
        <v>10MinInspection20211120_North_Hume_Buy1OutputPirpC.txtInspection at 44 Greenhaven Drive- Greenvale inspection window starts at 12</v>
      </c>
      <c r="E6291" s="1" t="str">
        <f>SUBSTITUTE(SUBSTITUTE(API_SQRT[[#This Row],[After construction the inspections are]],"Inspection at ",""),"inspection window starts at ","")</f>
        <v>After InsertC the inspections are</v>
      </c>
      <c r="F6291" s="1">
        <f>VALUE(_xlfn.IFNA(INDEX(Scores[Score],MATCH(LEFT(API_SQRT[[#This Row],[Column2]],LEN(API_SQRT[[#This Row],[Column2]])-3),Scores[Location],0)),0))</f>
        <v>0</v>
      </c>
      <c r="G6291" s="1" t="str">
        <f>IF(ISNUMBER(SEARCH("After Improve inspections are",API_SQRT[[#This Row],[After construction the inspections are]])),"Improve",IF(ISNUMBER(SEARCH("Construct aspect of algorithm",API_SQRT[[#This Row],[After construction the inspections are]])),"",G6290))</f>
        <v/>
      </c>
      <c r="H6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92" spans="1:8" x14ac:dyDescent="0.25">
      <c r="A6292" s="1" t="s">
        <v>1977</v>
      </c>
      <c r="B6292" s="1" t="s">
        <v>1978</v>
      </c>
      <c r="C6292">
        <v>11</v>
      </c>
      <c r="D6292" t="str">
        <f>API_Score[[#This Row],[Name]]&amp;API_Score[[#This Row],[After construction the inspections are]]</f>
        <v>10MinInspection20211120_North_Hume_Buy1OutputPirpC.txtInspection at 9 Conifer Close- Gladstone Park inspection window starts at 13</v>
      </c>
      <c r="E6292" s="1" t="str">
        <f>SUBSTITUTE(SUBSTITUTE(API_SQRT[[#This Row],[After construction the inspections are]],"Inspection at ",""),"inspection window starts at ","")</f>
        <v>16 Tovey Street- Reservoir 09</v>
      </c>
      <c r="F6292" s="1">
        <f>VALUE(_xlfn.IFNA(INDEX(Scores[Score],MATCH(LEFT(API_SQRT[[#This Row],[Column2]],LEN(API_SQRT[[#This Row],[Column2]])-3),Scores[Location],0)),0))</f>
        <v>4</v>
      </c>
      <c r="G6292" s="1" t="str">
        <f>IF(ISNUMBER(SEARCH("After Improve inspections are",API_SQRT[[#This Row],[After construction the inspections are]])),"Improve",IF(ISNUMBER(SEARCH("Construct aspect of algorithm",API_SQRT[[#This Row],[After construction the inspections are]])),"",G6291))</f>
        <v/>
      </c>
      <c r="H62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93" spans="1:8" x14ac:dyDescent="0.25">
      <c r="A6293" s="1" t="s">
        <v>1977</v>
      </c>
      <c r="B6293" s="1" t="s">
        <v>1979</v>
      </c>
      <c r="C6293">
        <v>7</v>
      </c>
      <c r="D6293" t="str">
        <f>API_Score[[#This Row],[Name]]&amp;API_Score[[#This Row],[After construction the inspections are]]</f>
        <v>10MinInspection20211120_North_Hume_Buy1OutputPirpC.txtInspection at 9 Conifer Close- Gladstone Park inspection window starts at 13</v>
      </c>
      <c r="E6293" s="1" t="str">
        <f>SUBSTITUTE(SUBSTITUTE(API_SQRT[[#This Row],[After construction the inspections are]],"Inspection at ",""),"inspection window starts at ","")</f>
        <v>4/2 Pershing Street- Reservoir 09</v>
      </c>
      <c r="F6293" s="1">
        <f>VALUE(_xlfn.IFNA(INDEX(Scores[Score],MATCH(LEFT(API_SQRT[[#This Row],[Column2]],LEN(API_SQRT[[#This Row],[Column2]])-3),Scores[Location],0)),0))</f>
        <v>2</v>
      </c>
      <c r="G6293" s="1" t="str">
        <f>IF(ISNUMBER(SEARCH("After Improve inspections are",API_SQRT[[#This Row],[After construction the inspections are]])),"Improve",IF(ISNUMBER(SEARCH("Construct aspect of algorithm",API_SQRT[[#This Row],[After construction the inspections are]])),"",G6292))</f>
        <v/>
      </c>
      <c r="H6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94" spans="1:8" x14ac:dyDescent="0.25">
      <c r="A6294" s="1" t="s">
        <v>1977</v>
      </c>
      <c r="B6294" s="1" t="s">
        <v>1980</v>
      </c>
      <c r="C6294">
        <v>-1</v>
      </c>
      <c r="D6294" t="str">
        <f>API_Score[[#This Row],[Name]]&amp;API_Score[[#This Row],[After construction the inspections are]]</f>
        <v>10MinInspection20211120_North_Hume_Buy1OutputPirpC.txtInspection at 9 Redcliffs Crescent- Roxburgh Park inspection window starts at 12</v>
      </c>
      <c r="E6294" s="1" t="str">
        <f>SUBSTITUTE(SUBSTITUTE(API_SQRT[[#This Row],[After construction the inspections are]],"Inspection at ",""),"inspection window starts at ","")</f>
        <v>14 Parker Street- Preston 10</v>
      </c>
      <c r="F6294" s="1">
        <f>VALUE(_xlfn.IFNA(INDEX(Scores[Score],MATCH(LEFT(API_SQRT[[#This Row],[Column2]],LEN(API_SQRT[[#This Row],[Column2]])-3),Scores[Location],0)),0))</f>
        <v>3</v>
      </c>
      <c r="G6294" s="1" t="str">
        <f>IF(ISNUMBER(SEARCH("After Improve inspections are",API_SQRT[[#This Row],[After construction the inspections are]])),"Improve",IF(ISNUMBER(SEARCH("Construct aspect of algorithm",API_SQRT[[#This Row],[After construction the inspections are]])),"",G6293))</f>
        <v/>
      </c>
      <c r="H62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95" spans="1:8" x14ac:dyDescent="0.25">
      <c r="A6295" s="1" t="s">
        <v>1977</v>
      </c>
      <c r="B6295" s="1" t="s">
        <v>1981</v>
      </c>
      <c r="C6295">
        <v>-1</v>
      </c>
      <c r="D6295" t="str">
        <f>API_Score[[#This Row],[Name]]&amp;API_Score[[#This Row],[After construction the inspections are]]</f>
        <v>10MinInspection20211120_North_Hume_Buy1OutputPirpC.txtInspection at 5 Bird Close- Craigieburn inspection window starts at 13</v>
      </c>
      <c r="E6295" s="1" t="str">
        <f>SUBSTITUTE(SUBSTITUTE(API_SQRT[[#This Row],[After construction the inspections are]],"Inspection at ",""),"inspection window starts at ","")</f>
        <v>501/33 Seymour Street- Preston 10</v>
      </c>
      <c r="F6295" s="1">
        <f>VALUE(_xlfn.IFNA(INDEX(Scores[Score],MATCH(LEFT(API_SQRT[[#This Row],[Column2]],LEN(API_SQRT[[#This Row],[Column2]])-3),Scores[Location],0)),0))</f>
        <v>3</v>
      </c>
      <c r="G6295" s="1" t="str">
        <f>IF(ISNUMBER(SEARCH("After Improve inspections are",API_SQRT[[#This Row],[After construction the inspections are]])),"Improve",IF(ISNUMBER(SEARCH("Construct aspect of algorithm",API_SQRT[[#This Row],[After construction the inspections are]])),"",G6294))</f>
        <v/>
      </c>
      <c r="H62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96" spans="1:8" x14ac:dyDescent="0.25">
      <c r="A6296" s="1" t="s">
        <v>1977</v>
      </c>
      <c r="B6296" s="1" t="s">
        <v>1982</v>
      </c>
      <c r="C6296">
        <v>3</v>
      </c>
      <c r="D6296" t="str">
        <f>API_Score[[#This Row],[Name]]&amp;API_Score[[#This Row],[After construction the inspections are]]</f>
        <v>10MinInspection20211120_North_Hume_Buy1OutputPirpC.txtAfter Improve inspections are</v>
      </c>
      <c r="E6296" s="1" t="str">
        <f>SUBSTITUTE(SUBSTITUTE(API_SQRT[[#This Row],[After construction the inspections are]],"Inspection at ",""),"inspection window starts at ","")</f>
        <v>35a Austral Avenue- Preston 11</v>
      </c>
      <c r="F6296" s="1">
        <f>VALUE(_xlfn.IFNA(INDEX(Scores[Score],MATCH(LEFT(API_SQRT[[#This Row],[Column2]],LEN(API_SQRT[[#This Row],[Column2]])-3),Scores[Location],0)),0))</f>
        <v>4</v>
      </c>
      <c r="G6296" s="1" t="str">
        <f>IF(ISNUMBER(SEARCH("After Improve inspections are",API_SQRT[[#This Row],[After construction the inspections are]])),"Improve",IF(ISNUMBER(SEARCH("Construct aspect of algorithm",API_SQRT[[#This Row],[After construction the inspections are]])),"",G6295))</f>
        <v/>
      </c>
      <c r="H62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97" spans="1:8" x14ac:dyDescent="0.25">
      <c r="A6297" s="1" t="s">
        <v>1977</v>
      </c>
      <c r="B6297" s="1" t="s">
        <v>1983</v>
      </c>
      <c r="C6297">
        <v>7</v>
      </c>
      <c r="D6297" t="str">
        <f>API_Score[[#This Row],[Name]]&amp;API_Score[[#This Row],[After construction the inspections are]]</f>
        <v>10MinInspection20211120_North_Hume_Buy1OutputPirpC.txtInspection at 2/55 Major Road- Fawkner inspection window starts at 09</v>
      </c>
      <c r="E6297" s="1" t="str">
        <f>SUBSTITUTE(SUBSTITUTE(API_SQRT[[#This Row],[After construction the inspections are]],"Inspection at ",""),"inspection window starts at ","")</f>
        <v>2a Moore Cres- Reservoir 11</v>
      </c>
      <c r="F6297" s="1">
        <f>VALUE(_xlfn.IFNA(INDEX(Scores[Score],MATCH(LEFT(API_SQRT[[#This Row],[Column2]],LEN(API_SQRT[[#This Row],[Column2]])-3),Scores[Location],0)),0))</f>
        <v>4</v>
      </c>
      <c r="G6297" s="1" t="str">
        <f>IF(ISNUMBER(SEARCH("After Improve inspections are",API_SQRT[[#This Row],[After construction the inspections are]])),"Improve",IF(ISNUMBER(SEARCH("Construct aspect of algorithm",API_SQRT[[#This Row],[After construction the inspections are]])),"",G6296))</f>
        <v/>
      </c>
      <c r="H6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98" spans="1:8" x14ac:dyDescent="0.25">
      <c r="A6298" s="1" t="s">
        <v>1977</v>
      </c>
      <c r="B6298" s="1" t="s">
        <v>1984</v>
      </c>
      <c r="C6298">
        <v>7</v>
      </c>
      <c r="D6298" t="str">
        <f>API_Score[[#This Row],[Name]]&amp;API_Score[[#This Row],[After construction the inspections are]]</f>
        <v>10MinInspection20211120_North_Hume_Buy1OutputPirpC.txtInspection at 1/35 Campbell Street- Westmeadows inspection window starts at 10</v>
      </c>
      <c r="E6298" s="1" t="str">
        <f>SUBSTITUTE(SUBSTITUTE(API_SQRT[[#This Row],[After construction the inspections are]],"Inspection at ",""),"inspection window starts at ","")</f>
        <v>80 Murray Road- Preston 12</v>
      </c>
      <c r="F6298" s="1">
        <f>VALUE(_xlfn.IFNA(INDEX(Scores[Score],MATCH(LEFT(API_SQRT[[#This Row],[Column2]],LEN(API_SQRT[[#This Row],[Column2]])-3),Scores[Location],0)),0))</f>
        <v>4</v>
      </c>
      <c r="G6298" s="1" t="str">
        <f>IF(ISNUMBER(SEARCH("After Improve inspections are",API_SQRT[[#This Row],[After construction the inspections are]])),"Improve",IF(ISNUMBER(SEARCH("Construct aspect of algorithm",API_SQRT[[#This Row],[After construction the inspections are]])),"",G6297))</f>
        <v/>
      </c>
      <c r="H6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99" spans="1:8" x14ac:dyDescent="0.25">
      <c r="A6299" s="1" t="s">
        <v>1977</v>
      </c>
      <c r="B6299" s="1" t="s">
        <v>1985</v>
      </c>
      <c r="C6299">
        <v>5</v>
      </c>
      <c r="D6299" t="str">
        <f>API_Score[[#This Row],[Name]]&amp;API_Score[[#This Row],[After construction the inspections are]]</f>
        <v>10MinInspection20211120_North_Hume_Buy1OutputPirpC.txtInspection at 21 Motherwell Avenue- Greenvale inspection window starts at 10</v>
      </c>
      <c r="E6299" s="1" t="str">
        <f>SUBSTITUTE(SUBSTITUTE(API_SQRT[[#This Row],[After construction the inspections are]],"Inspection at ",""),"inspection window starts at ","")</f>
        <v>Apt 802/35 Plenty Road- Preston 12</v>
      </c>
      <c r="F6299" s="1">
        <f>VALUE(_xlfn.IFNA(INDEX(Scores[Score],MATCH(LEFT(API_SQRT[[#This Row],[Column2]],LEN(API_SQRT[[#This Row],[Column2]])-3),Scores[Location],0)),0))</f>
        <v>3</v>
      </c>
      <c r="G6299" s="1" t="str">
        <f>IF(ISNUMBER(SEARCH("After Improve inspections are",API_SQRT[[#This Row],[After construction the inspections are]])),"Improve",IF(ISNUMBER(SEARCH("Construct aspect of algorithm",API_SQRT[[#This Row],[After construction the inspections are]])),"",G6298))</f>
        <v/>
      </c>
      <c r="H62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00" spans="1:8" x14ac:dyDescent="0.25">
      <c r="A6300" s="1" t="s">
        <v>1977</v>
      </c>
      <c r="B6300" s="1" t="s">
        <v>1986</v>
      </c>
      <c r="C6300">
        <v>9</v>
      </c>
      <c r="D6300" t="str">
        <f>API_Score[[#This Row],[Name]]&amp;API_Score[[#This Row],[After construction the inspections are]]</f>
        <v>10MinInspection20211120_North_Hume_Buy1OutputPirpC.txtInspection at 22 Greenock Court- Greenvale inspection window starts at 11</v>
      </c>
      <c r="E6300" s="1" t="str">
        <f>SUBSTITUTE(SUBSTITUTE(API_SQRT[[#This Row],[After construction the inspections are]],"Inspection at ",""),"inspection window starts at ","")</f>
        <v>72 Bridge Street- Northcote 12</v>
      </c>
      <c r="F6300" s="1">
        <f>VALUE(_xlfn.IFNA(INDEX(Scores[Score],MATCH(LEFT(API_SQRT[[#This Row],[Column2]],LEN(API_SQRT[[#This Row],[Column2]])-3),Scores[Location],0)),0))</f>
        <v>4</v>
      </c>
      <c r="G6300" s="1" t="str">
        <f>IF(ISNUMBER(SEARCH("After Improve inspections are",API_SQRT[[#This Row],[After construction the inspections are]])),"Improve",IF(ISNUMBER(SEARCH("Construct aspect of algorithm",API_SQRT[[#This Row],[After construction the inspections are]])),"",G6299))</f>
        <v/>
      </c>
      <c r="H63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01" spans="1:8" x14ac:dyDescent="0.25">
      <c r="A6301" s="1" t="s">
        <v>1977</v>
      </c>
      <c r="B6301" s="1" t="s">
        <v>1987</v>
      </c>
      <c r="C6301">
        <v>10</v>
      </c>
      <c r="D6301" t="str">
        <f>API_Score[[#This Row],[Name]]&amp;API_Score[[#This Row],[After construction the inspections are]]</f>
        <v>10MinInspection20211120_North_Hume_Buy1OutputPirpC.txtInspection at 5 Regatta Drive- Craigieburn inspection window starts at 12</v>
      </c>
      <c r="E6301" s="1" t="str">
        <f>SUBSTITUTE(SUBSTITUTE(API_SQRT[[#This Row],[After construction the inspections are]],"Inspection at ",""),"inspection window starts at ","")</f>
        <v>7 Orient Grove- Preston 13</v>
      </c>
      <c r="F6301" s="1">
        <f>VALUE(_xlfn.IFNA(INDEX(Scores[Score],MATCH(LEFT(API_SQRT[[#This Row],[Column2]],LEN(API_SQRT[[#This Row],[Column2]])-3),Scores[Location],0)),0))</f>
        <v>3</v>
      </c>
      <c r="G6301" s="1" t="str">
        <f>IF(ISNUMBER(SEARCH("After Improve inspections are",API_SQRT[[#This Row],[After construction the inspections are]])),"Improve",IF(ISNUMBER(SEARCH("Construct aspect of algorithm",API_SQRT[[#This Row],[After construction the inspections are]])),"",G6300))</f>
        <v/>
      </c>
      <c r="H6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02" spans="1:8" x14ac:dyDescent="0.25">
      <c r="A6302" s="1" t="s">
        <v>1977</v>
      </c>
      <c r="B6302" s="1" t="s">
        <v>1988</v>
      </c>
      <c r="C6302">
        <v>4</v>
      </c>
      <c r="D6302" t="str">
        <f>API_Score[[#This Row],[Name]]&amp;API_Score[[#This Row],[After construction the inspections are]]</f>
        <v>10MinInspection20211120_North_Hume_Buy1OutputPirpC.txtInspection at 44 Greenhaven Drive- Greenvale inspection window starts at 12</v>
      </c>
      <c r="E6302" s="1" t="str">
        <f>SUBSTITUTE(SUBSTITUTE(API_SQRT[[#This Row],[After construction the inspections are]],"Inspection at ",""),"inspection window starts at ","")</f>
        <v>1/553 Murray Road- Preston 13</v>
      </c>
      <c r="F6302" s="1">
        <f>VALUE(_xlfn.IFNA(INDEX(Scores[Score],MATCH(LEFT(API_SQRT[[#This Row],[Column2]],LEN(API_SQRT[[#This Row],[Column2]])-3),Scores[Location],0)),0))</f>
        <v>4</v>
      </c>
      <c r="G6302" s="1" t="str">
        <f>IF(ISNUMBER(SEARCH("After Improve inspections are",API_SQRT[[#This Row],[After construction the inspections are]])),"Improve",IF(ISNUMBER(SEARCH("Construct aspect of algorithm",API_SQRT[[#This Row],[After construction the inspections are]])),"",G6301))</f>
        <v/>
      </c>
      <c r="H63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03" spans="1:8" x14ac:dyDescent="0.25">
      <c r="A6303" s="1" t="s">
        <v>1977</v>
      </c>
      <c r="B6303" s="1" t="s">
        <v>1989</v>
      </c>
      <c r="C6303">
        <v>6</v>
      </c>
      <c r="D6303" t="str">
        <f>API_Score[[#This Row],[Name]]&amp;API_Score[[#This Row],[After construction the inspections are]]</f>
        <v>10MinInspection20211120_North_Hume_Buy1OutputPirpC.txtInspection at 9 Conifer Close- Gladstone Park inspection window starts at 13</v>
      </c>
      <c r="E6303" s="1" t="str">
        <f>SUBSTITUTE(SUBSTITUTE(API_SQRT[[#This Row],[After construction the inspections are]],"Inspection at ",""),"inspection window starts at ","")</f>
        <v>296 Plenty Road- Preston 13</v>
      </c>
      <c r="F6303" s="1">
        <f>VALUE(_xlfn.IFNA(INDEX(Scores[Score],MATCH(LEFT(API_SQRT[[#This Row],[Column2]],LEN(API_SQRT[[#This Row],[Column2]])-3),Scores[Location],0)),0))</f>
        <v>1</v>
      </c>
      <c r="G6303" s="1" t="str">
        <f>IF(ISNUMBER(SEARCH("After Improve inspections are",API_SQRT[[#This Row],[After construction the inspections are]])),"Improve",IF(ISNUMBER(SEARCH("Construct aspect of algorithm",API_SQRT[[#This Row],[After construction the inspections are]])),"",G6302))</f>
        <v/>
      </c>
      <c r="H6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04" spans="1:8" x14ac:dyDescent="0.25">
      <c r="A6304" s="1" t="s">
        <v>1977</v>
      </c>
      <c r="B6304" s="1" t="s">
        <v>16</v>
      </c>
      <c r="D6304" t="str">
        <f>API_Score[[#This Row],[Name]]&amp;API_Score[[#This Row],[After construction the inspections are]]</f>
        <v>10MinInspection20211120_North_Hume_Buy1OutputPirpC.txtInspection at 9 Conifer Close- Gladstone Park inspection window starts at 13</v>
      </c>
      <c r="E6304" s="1" t="str">
        <f>SUBSTITUTE(SUBSTITUTE(API_SQRT[[#This Row],[After construction the inspections are]],"Inspection at ",""),"inspection window starts at ","")</f>
        <v>After Neighbourhood Replace the inspections are</v>
      </c>
      <c r="F6304" s="1">
        <f>VALUE(_xlfn.IFNA(INDEX(Scores[Score],MATCH(LEFT(API_SQRT[[#This Row],[Column2]],LEN(API_SQRT[[#This Row],[Column2]])-3),Scores[Location],0)),0))</f>
        <v>0</v>
      </c>
      <c r="G6304" s="1" t="str">
        <f>IF(ISNUMBER(SEARCH("After Improve inspections are",API_SQRT[[#This Row],[After construction the inspections are]])),"Improve",IF(ISNUMBER(SEARCH("Construct aspect of algorithm",API_SQRT[[#This Row],[After construction the inspections are]])),"",G6303))</f>
        <v/>
      </c>
      <c r="H63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05" spans="1:8" x14ac:dyDescent="0.25">
      <c r="A6305" s="1" t="s">
        <v>1977</v>
      </c>
      <c r="B6305" s="1" t="s">
        <v>1978</v>
      </c>
      <c r="C6305">
        <v>11</v>
      </c>
      <c r="D6305" t="str">
        <f>API_Score[[#This Row],[Name]]&amp;API_Score[[#This Row],[After construction the inspections are]]</f>
        <v>10MinInspection20211120_North_Hume_Buy1OutputPirpC.txtInspection at 9 Redcliffs Crescent- Roxburgh Park inspection window starts at 12</v>
      </c>
      <c r="E6305" s="1" t="str">
        <f>SUBSTITUTE(SUBSTITUTE(API_SQRT[[#This Row],[After construction the inspections are]],"Inspection at ",""),"inspection window starts at ","")</f>
        <v>16 Tovey Street- Reservoir 09</v>
      </c>
      <c r="F6305" s="1">
        <f>VALUE(_xlfn.IFNA(INDEX(Scores[Score],MATCH(LEFT(API_SQRT[[#This Row],[Column2]],LEN(API_SQRT[[#This Row],[Column2]])-3),Scores[Location],0)),0))</f>
        <v>4</v>
      </c>
      <c r="G6305" s="1" t="str">
        <f>IF(ISNUMBER(SEARCH("After Improve inspections are",API_SQRT[[#This Row],[After construction the inspections are]])),"Improve",IF(ISNUMBER(SEARCH("Construct aspect of algorithm",API_SQRT[[#This Row],[After construction the inspections are]])),"",G6304))</f>
        <v/>
      </c>
      <c r="H63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06" spans="1:8" x14ac:dyDescent="0.25">
      <c r="A6306" s="1" t="s">
        <v>1977</v>
      </c>
      <c r="B6306" s="1" t="s">
        <v>1979</v>
      </c>
      <c r="C6306">
        <v>7</v>
      </c>
      <c r="D6306" t="str">
        <f>API_Score[[#This Row],[Name]]&amp;API_Score[[#This Row],[After construction the inspections are]]</f>
        <v>10MinInspection20211120_North_Hume_Buy1OutputPirpC.txtInspection at 5 Bird Close- Craigieburn inspection window starts at 13</v>
      </c>
      <c r="E6306" s="1" t="str">
        <f>SUBSTITUTE(SUBSTITUTE(API_SQRT[[#This Row],[After construction the inspections are]],"Inspection at ",""),"inspection window starts at ","")</f>
        <v>4/2 Pershing Street- Reservoir 09</v>
      </c>
      <c r="F6306" s="1">
        <f>VALUE(_xlfn.IFNA(INDEX(Scores[Score],MATCH(LEFT(API_SQRT[[#This Row],[Column2]],LEN(API_SQRT[[#This Row],[Column2]])-3),Scores[Location],0)),0))</f>
        <v>2</v>
      </c>
      <c r="G6306" s="1" t="str">
        <f>IF(ISNUMBER(SEARCH("After Improve inspections are",API_SQRT[[#This Row],[After construction the inspections are]])),"Improve",IF(ISNUMBER(SEARCH("Construct aspect of algorithm",API_SQRT[[#This Row],[After construction the inspections are]])),"",G6305))</f>
        <v/>
      </c>
      <c r="H63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07" spans="1:8" x14ac:dyDescent="0.25">
      <c r="A6307" s="1" t="s">
        <v>1977</v>
      </c>
      <c r="B6307" s="1" t="s">
        <v>1980</v>
      </c>
      <c r="C6307">
        <v>-1</v>
      </c>
      <c r="D6307" t="str">
        <f>API_Score[[#This Row],[Name]]&amp;API_Score[[#This Row],[After construction the inspections are]]</f>
        <v xml:space="preserve">10MinInspection20211120_North_Hume_Buy1OutputPirpC.txtConstruct aspect of algorithm took 6146milliseconds to run. </v>
      </c>
      <c r="E6307" s="1" t="str">
        <f>SUBSTITUTE(SUBSTITUTE(API_SQRT[[#This Row],[After construction the inspections are]],"Inspection at ",""),"inspection window starts at ","")</f>
        <v>14 Parker Street- Preston 10</v>
      </c>
      <c r="F6307" s="1">
        <f>VALUE(_xlfn.IFNA(INDEX(Scores[Score],MATCH(LEFT(API_SQRT[[#This Row],[Column2]],LEN(API_SQRT[[#This Row],[Column2]])-3),Scores[Location],0)),0))</f>
        <v>3</v>
      </c>
      <c r="G6307" s="1" t="str">
        <f>IF(ISNUMBER(SEARCH("After Improve inspections are",API_SQRT[[#This Row],[After construction the inspections are]])),"Improve",IF(ISNUMBER(SEARCH("Construct aspect of algorithm",API_SQRT[[#This Row],[After construction the inspections are]])),"",G6306))</f>
        <v/>
      </c>
      <c r="H63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08" spans="1:8" x14ac:dyDescent="0.25">
      <c r="A6308" s="1" t="s">
        <v>1977</v>
      </c>
      <c r="B6308" s="1" t="s">
        <v>1981</v>
      </c>
      <c r="C6308">
        <v>-1</v>
      </c>
      <c r="D6308" t="str">
        <f>API_Score[[#This Row],[Name]]&amp;API_Score[[#This Row],[After construction the inspections are]]</f>
        <v>10MinInspection20211120_North_Hume_Buy1OutputPirpC.txtImprove aspect of algorithm took 10779milliseconds to run.</v>
      </c>
      <c r="E6308" s="1" t="str">
        <f>SUBSTITUTE(SUBSTITUTE(API_SQRT[[#This Row],[After construction the inspections are]],"Inspection at ",""),"inspection window starts at ","")</f>
        <v>501/33 Seymour Street- Preston 10</v>
      </c>
      <c r="F6308" s="1">
        <f>VALUE(_xlfn.IFNA(INDEX(Scores[Score],MATCH(LEFT(API_SQRT[[#This Row],[Column2]],LEN(API_SQRT[[#This Row],[Column2]])-3),Scores[Location],0)),0))</f>
        <v>3</v>
      </c>
      <c r="G6308" s="1" t="str">
        <f>IF(ISNUMBER(SEARCH("After Improve inspections are",API_SQRT[[#This Row],[After construction the inspections are]])),"Improve",IF(ISNUMBER(SEARCH("Construct aspect of algorithm",API_SQRT[[#This Row],[After construction the inspections are]])),"",G6307))</f>
        <v/>
      </c>
      <c r="H6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09" spans="1:8" x14ac:dyDescent="0.25">
      <c r="A6309" s="1" t="s">
        <v>1977</v>
      </c>
      <c r="B6309" s="1" t="s">
        <v>1982</v>
      </c>
      <c r="C6309">
        <v>3</v>
      </c>
      <c r="D6309" t="str">
        <f>API_Score[[#This Row],[Name]]&amp;API_Score[[#This Row],[After construction the inspections are]]</f>
        <v xml:space="preserve">10MinInspection20211120_North_Hume_Buy1OutputPirpC.txt Neighbourhood Replace aspect of algorithm took 0milliseconds to run. </v>
      </c>
      <c r="E6309" s="1" t="str">
        <f>SUBSTITUTE(SUBSTITUTE(API_SQRT[[#This Row],[After construction the inspections are]],"Inspection at ",""),"inspection window starts at ","")</f>
        <v>35a Austral Avenue- Preston 11</v>
      </c>
      <c r="F6309" s="1">
        <f>VALUE(_xlfn.IFNA(INDEX(Scores[Score],MATCH(LEFT(API_SQRT[[#This Row],[Column2]],LEN(API_SQRT[[#This Row],[Column2]])-3),Scores[Location],0)),0))</f>
        <v>4</v>
      </c>
      <c r="G6309" s="1" t="str">
        <f>IF(ISNUMBER(SEARCH("After Improve inspections are",API_SQRT[[#This Row],[After construction the inspections are]])),"Improve",IF(ISNUMBER(SEARCH("Construct aspect of algorithm",API_SQRT[[#This Row],[After construction the inspections are]])),"",G6308))</f>
        <v/>
      </c>
      <c r="H6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10" spans="1:8" x14ac:dyDescent="0.25">
      <c r="A6310" s="1" t="s">
        <v>1977</v>
      </c>
      <c r="B6310" s="1" t="s">
        <v>1983</v>
      </c>
      <c r="C6310">
        <v>7</v>
      </c>
      <c r="D6310" t="str">
        <f>API_Score[[#This Row],[Name]]&amp;API_Score[[#This Row],[After construction the inspections are]]</f>
        <v>10MinInspection20211120_North_Hume_Buy1OutputPirpC.txtOverall the algorithm took 16926milliseconds to run.</v>
      </c>
      <c r="E6310" s="1" t="str">
        <f>SUBSTITUTE(SUBSTITUTE(API_SQRT[[#This Row],[After construction the inspections are]],"Inspection at ",""),"inspection window starts at ","")</f>
        <v>2a Moore Cres- Reservoir 11</v>
      </c>
      <c r="F6310" s="1">
        <f>VALUE(_xlfn.IFNA(INDEX(Scores[Score],MATCH(LEFT(API_SQRT[[#This Row],[Column2]],LEN(API_SQRT[[#This Row],[Column2]])-3),Scores[Location],0)),0))</f>
        <v>4</v>
      </c>
      <c r="G6310" s="1" t="str">
        <f>IF(ISNUMBER(SEARCH("After Improve inspections are",API_SQRT[[#This Row],[After construction the inspections are]])),"Improve",IF(ISNUMBER(SEARCH("Construct aspect of algorithm",API_SQRT[[#This Row],[After construction the inspections are]])),"",G6309))</f>
        <v/>
      </c>
      <c r="H63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11" spans="1:8" x14ac:dyDescent="0.25">
      <c r="A6311" s="1" t="s">
        <v>1977</v>
      </c>
      <c r="B6311" s="1" t="s">
        <v>1984</v>
      </c>
      <c r="C6311">
        <v>7</v>
      </c>
      <c r="D6311" t="str">
        <f>API_Score[[#This Row],[Name]]&amp;API_Score[[#This Row],[After construction the inspections are]]</f>
        <v>10MinInspection20211120_North_Hume_Buy1OutputPirpILS.txtInspection at 21 Motherwell Avenue- Greenvale inspection window starts at 10</v>
      </c>
      <c r="E6311" s="1" t="str">
        <f>SUBSTITUTE(SUBSTITUTE(API_SQRT[[#This Row],[After construction the inspections are]],"Inspection at ",""),"inspection window starts at ","")</f>
        <v>80 Murray Road- Preston 12</v>
      </c>
      <c r="F6311" s="1">
        <f>VALUE(_xlfn.IFNA(INDEX(Scores[Score],MATCH(LEFT(API_SQRT[[#This Row],[Column2]],LEN(API_SQRT[[#This Row],[Column2]])-3),Scores[Location],0)),0))</f>
        <v>4</v>
      </c>
      <c r="G6311" s="1" t="str">
        <f>IF(ISNUMBER(SEARCH("After Improve inspections are",API_SQRT[[#This Row],[After construction the inspections are]])),"Improve",IF(ISNUMBER(SEARCH("Construct aspect of algorithm",API_SQRT[[#This Row],[After construction the inspections are]])),"",G6310))</f>
        <v/>
      </c>
      <c r="H63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12" spans="1:8" x14ac:dyDescent="0.25">
      <c r="A6312" s="1" t="s">
        <v>1977</v>
      </c>
      <c r="B6312" s="1" t="s">
        <v>1985</v>
      </c>
      <c r="C6312">
        <v>5</v>
      </c>
      <c r="D6312" t="str">
        <f>API_Score[[#This Row],[Name]]&amp;API_Score[[#This Row],[After construction the inspections are]]</f>
        <v>10MinInspection20211120_North_Hume_Buy1OutputPirpILS.txtInspection at 8/26 Hillcrest Drive- Westmeadows inspection window starts at 10</v>
      </c>
      <c r="E6312" s="1" t="str">
        <f>SUBSTITUTE(SUBSTITUTE(API_SQRT[[#This Row],[After construction the inspections are]],"Inspection at ",""),"inspection window starts at ","")</f>
        <v>Apt 802/35 Plenty Road- Preston 12</v>
      </c>
      <c r="F6312" s="1">
        <f>VALUE(_xlfn.IFNA(INDEX(Scores[Score],MATCH(LEFT(API_SQRT[[#This Row],[Column2]],LEN(API_SQRT[[#This Row],[Column2]])-3),Scores[Location],0)),0))</f>
        <v>3</v>
      </c>
      <c r="G6312" s="1" t="str">
        <f>IF(ISNUMBER(SEARCH("After Improve inspections are",API_SQRT[[#This Row],[After construction the inspections are]])),"Improve",IF(ISNUMBER(SEARCH("Construct aspect of algorithm",API_SQRT[[#This Row],[After construction the inspections are]])),"",G6311))</f>
        <v/>
      </c>
      <c r="H63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13" spans="1:8" x14ac:dyDescent="0.25">
      <c r="A6313" s="1" t="s">
        <v>1977</v>
      </c>
      <c r="B6313" s="1" t="s">
        <v>1986</v>
      </c>
      <c r="C6313">
        <v>9</v>
      </c>
      <c r="D6313" t="str">
        <f>API_Score[[#This Row],[Name]]&amp;API_Score[[#This Row],[After construction the inspections are]]</f>
        <v>10MinInspection20211120_North_Hume_Buy1OutputPirpILS.txtInspection at 75 Tadstan Drive- Tullamarine inspection window starts at 11</v>
      </c>
      <c r="E6313" s="1" t="str">
        <f>SUBSTITUTE(SUBSTITUTE(API_SQRT[[#This Row],[After construction the inspections are]],"Inspection at ",""),"inspection window starts at ","")</f>
        <v>72 Bridge Street- Northcote 12</v>
      </c>
      <c r="F6313" s="1">
        <f>VALUE(_xlfn.IFNA(INDEX(Scores[Score],MATCH(LEFT(API_SQRT[[#This Row],[Column2]],LEN(API_SQRT[[#This Row],[Column2]])-3),Scores[Location],0)),0))</f>
        <v>4</v>
      </c>
      <c r="G6313" s="1" t="str">
        <f>IF(ISNUMBER(SEARCH("After Improve inspections are",API_SQRT[[#This Row],[After construction the inspections are]])),"Improve",IF(ISNUMBER(SEARCH("Construct aspect of algorithm",API_SQRT[[#This Row],[After construction the inspections are]])),"",G6312))</f>
        <v/>
      </c>
      <c r="H63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14" spans="1:8" x14ac:dyDescent="0.25">
      <c r="A6314" s="1" t="s">
        <v>1977</v>
      </c>
      <c r="B6314" s="1" t="s">
        <v>1987</v>
      </c>
      <c r="C6314">
        <v>10</v>
      </c>
      <c r="D6314" t="str">
        <f>API_Score[[#This Row],[Name]]&amp;API_Score[[#This Row],[After construction the inspections are]]</f>
        <v>10MinInspection20211120_North_Hume_Buy1OutputPirpILS.txtInspection at 5 Regatta Drive- Craigieburn inspection window starts at 12</v>
      </c>
      <c r="E6314" s="1" t="str">
        <f>SUBSTITUTE(SUBSTITUTE(API_SQRT[[#This Row],[After construction the inspections are]],"Inspection at ",""),"inspection window starts at ","")</f>
        <v>7 Orient Grove- Preston 13</v>
      </c>
      <c r="F6314" s="1">
        <f>VALUE(_xlfn.IFNA(INDEX(Scores[Score],MATCH(LEFT(API_SQRT[[#This Row],[Column2]],LEN(API_SQRT[[#This Row],[Column2]])-3),Scores[Location],0)),0))</f>
        <v>3</v>
      </c>
      <c r="G6314" s="1" t="str">
        <f>IF(ISNUMBER(SEARCH("After Improve inspections are",API_SQRT[[#This Row],[After construction the inspections are]])),"Improve",IF(ISNUMBER(SEARCH("Construct aspect of algorithm",API_SQRT[[#This Row],[After construction the inspections are]])),"",G6313))</f>
        <v/>
      </c>
      <c r="H6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15" spans="1:8" x14ac:dyDescent="0.25">
      <c r="A6315" s="1" t="s">
        <v>1977</v>
      </c>
      <c r="B6315" s="1" t="s">
        <v>1988</v>
      </c>
      <c r="C6315">
        <v>4</v>
      </c>
      <c r="D6315" t="str">
        <f>API_Score[[#This Row],[Name]]&amp;API_Score[[#This Row],[After construction the inspections are]]</f>
        <v>10MinInspection20211120_North_Hume_Buy1OutputPirpILS.txtInspection at 13 Crockett Avenue- Craigieburn inspection window starts at 13</v>
      </c>
      <c r="E6315" s="1" t="str">
        <f>SUBSTITUTE(SUBSTITUTE(API_SQRT[[#This Row],[After construction the inspections are]],"Inspection at ",""),"inspection window starts at ","")</f>
        <v>1/553 Murray Road- Preston 13</v>
      </c>
      <c r="F6315" s="1">
        <f>VALUE(_xlfn.IFNA(INDEX(Scores[Score],MATCH(LEFT(API_SQRT[[#This Row],[Column2]],LEN(API_SQRT[[#This Row],[Column2]])-3),Scores[Location],0)),0))</f>
        <v>4</v>
      </c>
      <c r="G6315" s="1" t="str">
        <f>IF(ISNUMBER(SEARCH("After Improve inspections are",API_SQRT[[#This Row],[After construction the inspections are]])),"Improve",IF(ISNUMBER(SEARCH("Construct aspect of algorithm",API_SQRT[[#This Row],[After construction the inspections are]])),"",G6314))</f>
        <v/>
      </c>
      <c r="H6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16" spans="1:8" x14ac:dyDescent="0.25">
      <c r="A6316" s="1" t="s">
        <v>1977</v>
      </c>
      <c r="B6316" s="1" t="s">
        <v>1989</v>
      </c>
      <c r="C6316">
        <v>6</v>
      </c>
      <c r="D6316" t="str">
        <f>API_Score[[#This Row],[Name]]&amp;API_Score[[#This Row],[After construction the inspections are]]</f>
        <v>10MinInspection20211120_North_Hume_Buy1OutputPirpILS.txtInspection at 1/59 Everglade Cres- Roxburgh Park inspection window starts at 13</v>
      </c>
      <c r="E6316" s="1" t="str">
        <f>SUBSTITUTE(SUBSTITUTE(API_SQRT[[#This Row],[After construction the inspections are]],"Inspection at ",""),"inspection window starts at ","")</f>
        <v>296 Plenty Road- Preston 13</v>
      </c>
      <c r="F6316" s="1">
        <f>VALUE(_xlfn.IFNA(INDEX(Scores[Score],MATCH(LEFT(API_SQRT[[#This Row],[Column2]],LEN(API_SQRT[[#This Row],[Column2]])-3),Scores[Location],0)),0))</f>
        <v>1</v>
      </c>
      <c r="G6316" s="1" t="str">
        <f>IF(ISNUMBER(SEARCH("After Improve inspections are",API_SQRT[[#This Row],[After construction the inspections are]])),"Improve",IF(ISNUMBER(SEARCH("Construct aspect of algorithm",API_SQRT[[#This Row],[After construction the inspections are]])),"",G6315))</f>
        <v/>
      </c>
      <c r="H6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17" spans="1:8" x14ac:dyDescent="0.25">
      <c r="A6317" s="1" t="s">
        <v>1977</v>
      </c>
      <c r="B6317" s="1" t="s">
        <v>17</v>
      </c>
      <c r="D6317" t="str">
        <f>API_Score[[#This Row],[Name]]&amp;API_Score[[#This Row],[After construction the inspections are]]</f>
        <v>10MinInspection20211120_North_Hume_Buy1OutputPirpILS.txtAfter Improve inspections are</v>
      </c>
      <c r="E6317" s="1" t="str">
        <f>SUBSTITUTE(SUBSTITUTE(API_SQRT[[#This Row],[After construction the inspections are]],"Inspection at ",""),"inspection window starts at ","")</f>
        <v>After Improve inspections are</v>
      </c>
      <c r="F6317" s="1">
        <f>VALUE(_xlfn.IFNA(INDEX(Scores[Score],MATCH(LEFT(API_SQRT[[#This Row],[Column2]],LEN(API_SQRT[[#This Row],[Column2]])-3),Scores[Location],0)),0))</f>
        <v>0</v>
      </c>
      <c r="G6317" s="1" t="str">
        <f>IF(ISNUMBER(SEARCH("After Improve inspections are",API_SQRT[[#This Row],[After construction the inspections are]])),"Improve",IF(ISNUMBER(SEARCH("Construct aspect of algorithm",API_SQRT[[#This Row],[After construction the inspections are]])),"",G6316))</f>
        <v>Improve</v>
      </c>
      <c r="H6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18" spans="1:8" x14ac:dyDescent="0.25">
      <c r="A6318" s="1" t="s">
        <v>1977</v>
      </c>
      <c r="B6318" s="1" t="s">
        <v>1978</v>
      </c>
      <c r="C6318">
        <v>11</v>
      </c>
      <c r="D6318" t="str">
        <f>API_Score[[#This Row],[Name]]&amp;API_Score[[#This Row],[After construction the inspections are]]</f>
        <v>10MinInspection20211120_North_Hume_Buy1OutputPirpILS.txtInspection at 21 Motherwell Avenue- Greenvale inspection window starts at 10</v>
      </c>
      <c r="E6318" s="1" t="str">
        <f>SUBSTITUTE(SUBSTITUTE(API_SQRT[[#This Row],[After construction the inspections are]],"Inspection at ",""),"inspection window starts at ","")</f>
        <v>16 Tovey Street- Reservoir 09</v>
      </c>
      <c r="F6318" s="1">
        <f>VALUE(_xlfn.IFNA(INDEX(Scores[Score],MATCH(LEFT(API_SQRT[[#This Row],[Column2]],LEN(API_SQRT[[#This Row],[Column2]])-3),Scores[Location],0)),0))</f>
        <v>4</v>
      </c>
      <c r="G6318" s="1" t="str">
        <f>IF(ISNUMBER(SEARCH("After Improve inspections are",API_SQRT[[#This Row],[After construction the inspections are]])),"Improve",IF(ISNUMBER(SEARCH("Construct aspect of algorithm",API_SQRT[[#This Row],[After construction the inspections are]])),"",G6317))</f>
        <v>Improve</v>
      </c>
      <c r="H6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19" spans="1:8" x14ac:dyDescent="0.25">
      <c r="A6319" s="1" t="s">
        <v>1977</v>
      </c>
      <c r="B6319" s="1" t="s">
        <v>1979</v>
      </c>
      <c r="C6319">
        <v>7</v>
      </c>
      <c r="D6319" t="str">
        <f>API_Score[[#This Row],[Name]]&amp;API_Score[[#This Row],[After construction the inspections are]]</f>
        <v>10MinInspection20211120_North_Hume_Buy1OutputPirpILS.txtInspection at 18 Positano Grove- Greenvale inspection window starts at 11</v>
      </c>
      <c r="E6319" s="1" t="str">
        <f>SUBSTITUTE(SUBSTITUTE(API_SQRT[[#This Row],[After construction the inspections are]],"Inspection at ",""),"inspection window starts at ","")</f>
        <v>4/2 Pershing Street- Reservoir 09</v>
      </c>
      <c r="F6319" s="1">
        <f>VALUE(_xlfn.IFNA(INDEX(Scores[Score],MATCH(LEFT(API_SQRT[[#This Row],[Column2]],LEN(API_SQRT[[#This Row],[Column2]])-3),Scores[Location],0)),0))</f>
        <v>2</v>
      </c>
      <c r="G6319" s="1" t="str">
        <f>IF(ISNUMBER(SEARCH("After Improve inspections are",API_SQRT[[#This Row],[After construction the inspections are]])),"Improve",IF(ISNUMBER(SEARCH("Construct aspect of algorithm",API_SQRT[[#This Row],[After construction the inspections are]])),"",G6318))</f>
        <v>Improve</v>
      </c>
      <c r="H6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20" spans="1:8" x14ac:dyDescent="0.25">
      <c r="A6320" s="1" t="s">
        <v>1977</v>
      </c>
      <c r="B6320" s="1" t="s">
        <v>1980</v>
      </c>
      <c r="C6320">
        <v>-1</v>
      </c>
      <c r="D6320" t="str">
        <f>API_Score[[#This Row],[Name]]&amp;API_Score[[#This Row],[After construction the inspections are]]</f>
        <v>10MinInspection20211120_North_Hume_Buy1OutputPirpILS.txtInspection at 20 Hartney Avenue- Mickleham inspection window starts at 12</v>
      </c>
      <c r="E6320" s="1" t="str">
        <f>SUBSTITUTE(SUBSTITUTE(API_SQRT[[#This Row],[After construction the inspections are]],"Inspection at ",""),"inspection window starts at ","")</f>
        <v>14 Parker Street- Preston 10</v>
      </c>
      <c r="F6320" s="1">
        <f>VALUE(_xlfn.IFNA(INDEX(Scores[Score],MATCH(LEFT(API_SQRT[[#This Row],[Column2]],LEN(API_SQRT[[#This Row],[Column2]])-3),Scores[Location],0)),0))</f>
        <v>3</v>
      </c>
      <c r="G6320" s="1" t="str">
        <f>IF(ISNUMBER(SEARCH("After Improve inspections are",API_SQRT[[#This Row],[After construction the inspections are]])),"Improve",IF(ISNUMBER(SEARCH("Construct aspect of algorithm",API_SQRT[[#This Row],[After construction the inspections are]])),"",G6319))</f>
        <v>Improve</v>
      </c>
      <c r="H63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21" spans="1:8" x14ac:dyDescent="0.25">
      <c r="A6321" s="1" t="s">
        <v>1977</v>
      </c>
      <c r="B6321" s="1" t="s">
        <v>1981</v>
      </c>
      <c r="C6321">
        <v>-1</v>
      </c>
      <c r="D6321" t="str">
        <f>API_Score[[#This Row],[Name]]&amp;API_Score[[#This Row],[After construction the inspections are]]</f>
        <v>10MinInspection20211120_North_Hume_Buy1OutputPirpILS.txtInspection at 5 Regatta Drive- Craigieburn inspection window starts at 12</v>
      </c>
      <c r="E6321" s="1" t="str">
        <f>SUBSTITUTE(SUBSTITUTE(API_SQRT[[#This Row],[After construction the inspections are]],"Inspection at ",""),"inspection window starts at ","")</f>
        <v>501/33 Seymour Street- Preston 10</v>
      </c>
      <c r="F6321" s="1">
        <f>VALUE(_xlfn.IFNA(INDEX(Scores[Score],MATCH(LEFT(API_SQRT[[#This Row],[Column2]],LEN(API_SQRT[[#This Row],[Column2]])-3),Scores[Location],0)),0))</f>
        <v>3</v>
      </c>
      <c r="G6321" s="1" t="str">
        <f>IF(ISNUMBER(SEARCH("After Improve inspections are",API_SQRT[[#This Row],[After construction the inspections are]])),"Improve",IF(ISNUMBER(SEARCH("Construct aspect of algorithm",API_SQRT[[#This Row],[After construction the inspections are]])),"",G6320))</f>
        <v>Improve</v>
      </c>
      <c r="H6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22" spans="1:8" x14ac:dyDescent="0.25">
      <c r="A6322" s="1" t="s">
        <v>1977</v>
      </c>
      <c r="B6322" s="1" t="s">
        <v>1982</v>
      </c>
      <c r="C6322">
        <v>3</v>
      </c>
      <c r="D6322" t="str">
        <f>API_Score[[#This Row],[Name]]&amp;API_Score[[#This Row],[After construction the inspections are]]</f>
        <v>10MinInspection20211120_North_Hume_Buy1OutputPirpILS.txtInspection at 13 Crockett Avenue- Craigieburn inspection window starts at 13</v>
      </c>
      <c r="E6322" s="1" t="str">
        <f>SUBSTITUTE(SUBSTITUTE(API_SQRT[[#This Row],[After construction the inspections are]],"Inspection at ",""),"inspection window starts at ","")</f>
        <v>35a Austral Avenue- Preston 11</v>
      </c>
      <c r="F6322" s="1">
        <f>VALUE(_xlfn.IFNA(INDEX(Scores[Score],MATCH(LEFT(API_SQRT[[#This Row],[Column2]],LEN(API_SQRT[[#This Row],[Column2]])-3),Scores[Location],0)),0))</f>
        <v>4</v>
      </c>
      <c r="G6322" s="1" t="str">
        <f>IF(ISNUMBER(SEARCH("After Improve inspections are",API_SQRT[[#This Row],[After construction the inspections are]])),"Improve",IF(ISNUMBER(SEARCH("Construct aspect of algorithm",API_SQRT[[#This Row],[After construction the inspections are]])),"",G6321))</f>
        <v>Improve</v>
      </c>
      <c r="H6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23" spans="1:8" x14ac:dyDescent="0.25">
      <c r="A6323" s="1" t="s">
        <v>1977</v>
      </c>
      <c r="B6323" s="1" t="s">
        <v>1983</v>
      </c>
      <c r="C6323">
        <v>7</v>
      </c>
      <c r="D6323" t="str">
        <f>API_Score[[#This Row],[Name]]&amp;API_Score[[#This Row],[After construction the inspections are]]</f>
        <v>10MinInspection20211120_North_Hume_Buy1OutputPirpILS.txtInspection at 1/59 Everglade Cres- Roxburgh Park inspection window starts at 13</v>
      </c>
      <c r="E6323" s="1" t="str">
        <f>SUBSTITUTE(SUBSTITUTE(API_SQRT[[#This Row],[After construction the inspections are]],"Inspection at ",""),"inspection window starts at ","")</f>
        <v>2a Moore Cres- Reservoir 11</v>
      </c>
      <c r="F6323" s="1">
        <f>VALUE(_xlfn.IFNA(INDEX(Scores[Score],MATCH(LEFT(API_SQRT[[#This Row],[Column2]],LEN(API_SQRT[[#This Row],[Column2]])-3),Scores[Location],0)),0))</f>
        <v>4</v>
      </c>
      <c r="G6323" s="1" t="str">
        <f>IF(ISNUMBER(SEARCH("After Improve inspections are",API_SQRT[[#This Row],[After construction the inspections are]])),"Improve",IF(ISNUMBER(SEARCH("Construct aspect of algorithm",API_SQRT[[#This Row],[After construction the inspections are]])),"",G6322))</f>
        <v>Improve</v>
      </c>
      <c r="H6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24" spans="1:8" x14ac:dyDescent="0.25">
      <c r="A6324" s="1" t="s">
        <v>1977</v>
      </c>
      <c r="B6324" s="1" t="s">
        <v>1984</v>
      </c>
      <c r="C6324">
        <v>7</v>
      </c>
      <c r="D6324" t="str">
        <f>API_Score[[#This Row],[Name]]&amp;API_Score[[#This Row],[After construction the inspections are]]</f>
        <v xml:space="preserve">10MinInspection20211120_North_Hume_Buy1OutputPirpILS.txtConstruct aspect of algorithm took 17307milliseconds to run. </v>
      </c>
      <c r="E6324" s="1" t="str">
        <f>SUBSTITUTE(SUBSTITUTE(API_SQRT[[#This Row],[After construction the inspections are]],"Inspection at ",""),"inspection window starts at ","")</f>
        <v>80 Murray Road- Preston 12</v>
      </c>
      <c r="F6324" s="1">
        <f>VALUE(_xlfn.IFNA(INDEX(Scores[Score],MATCH(LEFT(API_SQRT[[#This Row],[Column2]],LEN(API_SQRT[[#This Row],[Column2]])-3),Scores[Location],0)),0))</f>
        <v>4</v>
      </c>
      <c r="G6324" s="1" t="str">
        <f>IF(ISNUMBER(SEARCH("After Improve inspections are",API_SQRT[[#This Row],[After construction the inspections are]])),"Improve",IF(ISNUMBER(SEARCH("Construct aspect of algorithm",API_SQRT[[#This Row],[After construction the inspections are]])),"",G6323))</f>
        <v>Improve</v>
      </c>
      <c r="H6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25" spans="1:8" x14ac:dyDescent="0.25">
      <c r="A6325" s="1" t="s">
        <v>1977</v>
      </c>
      <c r="B6325" s="1" t="s">
        <v>1985</v>
      </c>
      <c r="C6325">
        <v>5</v>
      </c>
      <c r="D6325" t="str">
        <f>API_Score[[#This Row],[Name]]&amp;API_Score[[#This Row],[After construction the inspections are]]</f>
        <v>10MinInspection20211120_North_Hume_Buy1OutputPirpILS.txtImprove aspect of algorithm took 47512milliseconds to run.</v>
      </c>
      <c r="E6325" s="1" t="str">
        <f>SUBSTITUTE(SUBSTITUTE(API_SQRT[[#This Row],[After construction the inspections are]],"Inspection at ",""),"inspection window starts at ","")</f>
        <v>Apt 802/35 Plenty Road- Preston 12</v>
      </c>
      <c r="F6325" s="1">
        <f>VALUE(_xlfn.IFNA(INDEX(Scores[Score],MATCH(LEFT(API_SQRT[[#This Row],[Column2]],LEN(API_SQRT[[#This Row],[Column2]])-3),Scores[Location],0)),0))</f>
        <v>3</v>
      </c>
      <c r="G6325" s="1" t="str">
        <f>IF(ISNUMBER(SEARCH("After Improve inspections are",API_SQRT[[#This Row],[After construction the inspections are]])),"Improve",IF(ISNUMBER(SEARCH("Construct aspect of algorithm",API_SQRT[[#This Row],[After construction the inspections are]])),"",G6324))</f>
        <v>Improve</v>
      </c>
      <c r="H6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26" spans="1:8" x14ac:dyDescent="0.25">
      <c r="A6326" s="1" t="s">
        <v>1977</v>
      </c>
      <c r="B6326" s="1" t="s">
        <v>1986</v>
      </c>
      <c r="C6326">
        <v>9</v>
      </c>
      <c r="D6326" t="str">
        <f>API_Score[[#This Row],[Name]]&amp;API_Score[[#This Row],[After construction the inspections are]]</f>
        <v>10MinInspection20211120_North_Hume_Buy1OutputPirpILS.txt Overall the algorithm took 64819milliseconds to run.</v>
      </c>
      <c r="E6326" s="1" t="str">
        <f>SUBSTITUTE(SUBSTITUTE(API_SQRT[[#This Row],[After construction the inspections are]],"Inspection at ",""),"inspection window starts at ","")</f>
        <v>72 Bridge Street- Northcote 12</v>
      </c>
      <c r="F6326" s="1">
        <f>VALUE(_xlfn.IFNA(INDEX(Scores[Score],MATCH(LEFT(API_SQRT[[#This Row],[Column2]],LEN(API_SQRT[[#This Row],[Column2]])-3),Scores[Location],0)),0))</f>
        <v>4</v>
      </c>
      <c r="G6326" s="1" t="str">
        <f>IF(ISNUMBER(SEARCH("After Improve inspections are",API_SQRT[[#This Row],[After construction the inspections are]])),"Improve",IF(ISNUMBER(SEARCH("Construct aspect of algorithm",API_SQRT[[#This Row],[After construction the inspections are]])),"",G6325))</f>
        <v>Improve</v>
      </c>
      <c r="H6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27" spans="1:8" x14ac:dyDescent="0.25">
      <c r="A6327" s="1" t="s">
        <v>1977</v>
      </c>
      <c r="B6327" s="1" t="s">
        <v>1987</v>
      </c>
      <c r="C6327">
        <v>10</v>
      </c>
      <c r="D6327" t="str">
        <f>API_Score[[#This Row],[Name]]&amp;API_Score[[#This Row],[After construction the inspections are]]</f>
        <v>10MinInspection20211120_North_Hume_Buy2OutputPirpC.txtInspection at 11 Sulby Place- Gladstone Park inspection window starts at 10</v>
      </c>
      <c r="E6327" s="1" t="str">
        <f>SUBSTITUTE(SUBSTITUTE(API_SQRT[[#This Row],[After construction the inspections are]],"Inspection at ",""),"inspection window starts at ","")</f>
        <v>7 Orient Grove- Preston 13</v>
      </c>
      <c r="F6327" s="1">
        <f>VALUE(_xlfn.IFNA(INDEX(Scores[Score],MATCH(LEFT(API_SQRT[[#This Row],[Column2]],LEN(API_SQRT[[#This Row],[Column2]])-3),Scores[Location],0)),0))</f>
        <v>3</v>
      </c>
      <c r="G6327" s="1" t="str">
        <f>IF(ISNUMBER(SEARCH("After Improve inspections are",API_SQRT[[#This Row],[After construction the inspections are]])),"Improve",IF(ISNUMBER(SEARCH("Construct aspect of algorithm",API_SQRT[[#This Row],[After construction the inspections are]])),"",G6326))</f>
        <v>Improve</v>
      </c>
      <c r="H63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28" spans="1:8" x14ac:dyDescent="0.25">
      <c r="A6328" s="1" t="s">
        <v>1977</v>
      </c>
      <c r="B6328" s="1" t="s">
        <v>1988</v>
      </c>
      <c r="C6328">
        <v>4</v>
      </c>
      <c r="D6328" t="str">
        <f>API_Score[[#This Row],[Name]]&amp;API_Score[[#This Row],[After construction the inspections are]]</f>
        <v>10MinInspection20211120_North_Hume_Buy2OutputPirpC.txtInspection at 3 Drouin Street- Dallas inspection window starts at 10</v>
      </c>
      <c r="E6328" s="1" t="str">
        <f>SUBSTITUTE(SUBSTITUTE(API_SQRT[[#This Row],[After construction the inspections are]],"Inspection at ",""),"inspection window starts at ","")</f>
        <v>1/553 Murray Road- Preston 13</v>
      </c>
      <c r="F6328" s="1">
        <f>VALUE(_xlfn.IFNA(INDEX(Scores[Score],MATCH(LEFT(API_SQRT[[#This Row],[Column2]],LEN(API_SQRT[[#This Row],[Column2]])-3),Scores[Location],0)),0))</f>
        <v>4</v>
      </c>
      <c r="G6328" s="1" t="str">
        <f>IF(ISNUMBER(SEARCH("After Improve inspections are",API_SQRT[[#This Row],[After construction the inspections are]])),"Improve",IF(ISNUMBER(SEARCH("Construct aspect of algorithm",API_SQRT[[#This Row],[After construction the inspections are]])),"",G6327))</f>
        <v>Improve</v>
      </c>
      <c r="H6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29" spans="1:8" x14ac:dyDescent="0.25">
      <c r="A6329" s="1" t="s">
        <v>1977</v>
      </c>
      <c r="B6329" s="1" t="s">
        <v>1989</v>
      </c>
      <c r="C6329">
        <v>6</v>
      </c>
      <c r="D6329" t="str">
        <f>API_Score[[#This Row],[Name]]&amp;API_Score[[#This Row],[After construction the inspections are]]</f>
        <v>10MinInspection20211120_North_Hume_Buy2OutputPirpC.txtInspection at 19 Rossiter Avenue- Roxburgh Park inspection window starts at 10</v>
      </c>
      <c r="E6329" s="1" t="str">
        <f>SUBSTITUTE(SUBSTITUTE(API_SQRT[[#This Row],[After construction the inspections are]],"Inspection at ",""),"inspection window starts at ","")</f>
        <v>296 Plenty Road- Preston 13</v>
      </c>
      <c r="F6329" s="1">
        <f>VALUE(_xlfn.IFNA(INDEX(Scores[Score],MATCH(LEFT(API_SQRT[[#This Row],[Column2]],LEN(API_SQRT[[#This Row],[Column2]])-3),Scores[Location],0)),0))</f>
        <v>1</v>
      </c>
      <c r="G6329" s="1" t="str">
        <f>IF(ISNUMBER(SEARCH("After Improve inspections are",API_SQRT[[#This Row],[After construction the inspections are]])),"Improve",IF(ISNUMBER(SEARCH("Construct aspect of algorithm",API_SQRT[[#This Row],[After construction the inspections are]])),"",G6328))</f>
        <v>Improve</v>
      </c>
      <c r="H63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30" spans="1:8" x14ac:dyDescent="0.25">
      <c r="A6330" s="1" t="s">
        <v>1977</v>
      </c>
      <c r="B6330" s="1" t="s">
        <v>6494</v>
      </c>
      <c r="D6330" t="str">
        <f>API_Score[[#This Row],[Name]]&amp;API_Score[[#This Row],[After construction the inspections are]]</f>
        <v>10MinInspection20211120_North_Hume_Buy2OutputPirpC.txtInspection at 28 Kingswood Drive- Craigieburn inspection window starts at 11</v>
      </c>
      <c r="E6330" s="1" t="str">
        <f>SUBSTITUTE(SUBSTITUTE(API_SQRT[[#This Row],[After construction the inspections are]],"Inspection at ",""),"inspection window starts at ","")</f>
        <v xml:space="preserve">Construct aspect of algorithm took 16587milliseconds to run. </v>
      </c>
      <c r="F6330" s="1">
        <f>VALUE(_xlfn.IFNA(INDEX(Scores[Score],MATCH(LEFT(API_SQRT[[#This Row],[Column2]],LEN(API_SQRT[[#This Row],[Column2]])-3),Scores[Location],0)),0))</f>
        <v>0</v>
      </c>
      <c r="G6330" s="1" t="str">
        <f>IF(ISNUMBER(SEARCH("After Improve inspections are",API_SQRT[[#This Row],[After construction the inspections are]])),"Improve",IF(ISNUMBER(SEARCH("Construct aspect of algorithm",API_SQRT[[#This Row],[After construction the inspections are]])),"",G6329))</f>
        <v/>
      </c>
      <c r="H63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31" spans="1:8" x14ac:dyDescent="0.25">
      <c r="A6331" s="1" t="s">
        <v>1977</v>
      </c>
      <c r="B6331" s="1" t="s">
        <v>6495</v>
      </c>
      <c r="D6331" t="str">
        <f>API_Score[[#This Row],[Name]]&amp;API_Score[[#This Row],[After construction the inspections are]]</f>
        <v>10MinInspection20211120_North_Hume_Buy2OutputPirpC.txtInspection at 23 Spurr Street- Craigieburn inspection window starts at 12</v>
      </c>
      <c r="E6331" s="1" t="str">
        <f>SUBSTITUTE(SUBSTITUTE(API_SQRT[[#This Row],[After construction the inspections are]],"Inspection at ",""),"inspection window starts at ","")</f>
        <v>Improve aspect of algorithm took 6098milliseconds to run.</v>
      </c>
      <c r="F6331" s="1">
        <f>VALUE(_xlfn.IFNA(INDEX(Scores[Score],MATCH(LEFT(API_SQRT[[#This Row],[Column2]],LEN(API_SQRT[[#This Row],[Column2]])-3),Scores[Location],0)),0))</f>
        <v>0</v>
      </c>
      <c r="G6331" s="1" t="str">
        <f>IF(ISNUMBER(SEARCH("After Improve inspections are",API_SQRT[[#This Row],[After construction the inspections are]])),"Improve",IF(ISNUMBER(SEARCH("Construct aspect of algorithm",API_SQRT[[#This Row],[After construction the inspections are]])),"",G6330))</f>
        <v/>
      </c>
      <c r="H6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32" spans="1:8" x14ac:dyDescent="0.25">
      <c r="A6332" s="1" t="s">
        <v>1977</v>
      </c>
      <c r="B6332" s="1" t="s">
        <v>20</v>
      </c>
      <c r="D6332" t="str">
        <f>API_Score[[#This Row],[Name]]&amp;API_Score[[#This Row],[After construction the inspections are]]</f>
        <v>10MinInspection20211120_North_Hume_Buy2OutputPirpC.txtInspection at 21 Travers Street- Craigieburn inspection window starts at 12</v>
      </c>
      <c r="E633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6332" s="1">
        <f>VALUE(_xlfn.IFNA(INDEX(Scores[Score],MATCH(LEFT(API_SQRT[[#This Row],[Column2]],LEN(API_SQRT[[#This Row],[Column2]])-3),Scores[Location],0)),0))</f>
        <v>0</v>
      </c>
      <c r="G6332" s="1" t="str">
        <f>IF(ISNUMBER(SEARCH("After Improve inspections are",API_SQRT[[#This Row],[After construction the inspections are]])),"Improve",IF(ISNUMBER(SEARCH("Construct aspect of algorithm",API_SQRT[[#This Row],[After construction the inspections are]])),"",G6331))</f>
        <v/>
      </c>
      <c r="H63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33" spans="1:8" x14ac:dyDescent="0.25">
      <c r="A6333" s="1" t="s">
        <v>1977</v>
      </c>
      <c r="B6333" s="1" t="s">
        <v>6496</v>
      </c>
      <c r="D6333" t="str">
        <f>API_Score[[#This Row],[Name]]&amp;API_Score[[#This Row],[After construction the inspections are]]</f>
        <v>10MinInspection20211120_North_Hume_Buy2OutputPirpC.txtInspection at 1/335 Grand Blvd- Craigieburn inspection window starts at 13</v>
      </c>
      <c r="E6333" s="1" t="str">
        <f>SUBSTITUTE(SUBSTITUTE(API_SQRT[[#This Row],[After construction the inspections are]],"Inspection at ",""),"inspection window starts at ","")</f>
        <v>Overall the algorithm took 22686milliseconds to run.</v>
      </c>
      <c r="F6333" s="1">
        <f>VALUE(_xlfn.IFNA(INDEX(Scores[Score],MATCH(LEFT(API_SQRT[[#This Row],[Column2]],LEN(API_SQRT[[#This Row],[Column2]])-3),Scores[Location],0)),0))</f>
        <v>0</v>
      </c>
      <c r="G6333" s="1" t="str">
        <f>IF(ISNUMBER(SEARCH("After Improve inspections are",API_SQRT[[#This Row],[After construction the inspections are]])),"Improve",IF(ISNUMBER(SEARCH("Construct aspect of algorithm",API_SQRT[[#This Row],[After construction the inspections are]])),"",G6332))</f>
        <v/>
      </c>
      <c r="H6333" s="1">
        <f>VALUE(SUBSTITUTE(IF(ISNUMBER(SEARCH("Overall the algorithm took ",API_SQRT[[#This Row],[After construction the inspections are]])),MID(API_SQRT[[#This Row],[After construction the inspections are]],28,255),0),"milliseconds to run.",""))</f>
        <v>22686</v>
      </c>
    </row>
    <row r="6334" spans="1:8" x14ac:dyDescent="0.25">
      <c r="A6334" s="1" t="s">
        <v>1993</v>
      </c>
      <c r="B6334" s="1" t="s">
        <v>6497</v>
      </c>
      <c r="C6334">
        <v>6</v>
      </c>
      <c r="D6334" t="str">
        <f>API_Score[[#This Row],[Name]]&amp;API_Score[[#This Row],[After construction the inspections are]]</f>
        <v>10MinInspection20211120_North_Hume_Buy2OutputPirpC.txtInspection at 11 Fame Way- Craigieburn inspection window starts at 13</v>
      </c>
      <c r="E6334" s="1" t="str">
        <f>SUBSTITUTE(SUBSTITUTE(API_SQRT[[#This Row],[After construction the inspections are]],"Inspection at ",""),"inspection window starts at ","")</f>
        <v>3/1a Wilkinson Street- Reservoir 09</v>
      </c>
      <c r="F6334" s="1">
        <f>VALUE(_xlfn.IFNA(INDEX(Scores[Score],MATCH(LEFT(API_SQRT[[#This Row],[Column2]],LEN(API_SQRT[[#This Row],[Column2]])-3),Scores[Location],0)),0))</f>
        <v>2</v>
      </c>
      <c r="G6334" s="1" t="str">
        <f>IF(ISNUMBER(SEARCH("After Improve inspections are",API_SQRT[[#This Row],[After construction the inspections are]])),"Improve",IF(ISNUMBER(SEARCH("Construct aspect of algorithm",API_SQRT[[#This Row],[After construction the inspections are]])),"",G6333))</f>
        <v/>
      </c>
      <c r="H6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35" spans="1:8" x14ac:dyDescent="0.25">
      <c r="A6335" s="1" t="s">
        <v>1993</v>
      </c>
      <c r="B6335" s="1" t="s">
        <v>1979</v>
      </c>
      <c r="C6335">
        <v>7</v>
      </c>
      <c r="D6335" t="str">
        <f>API_Score[[#This Row],[Name]]&amp;API_Score[[#This Row],[After construction the inspections are]]</f>
        <v>10MinInspection20211120_North_Hume_Buy2OutputPirpC.txtInspection at 32 Nebula Crescent- Mickleham inspection window starts at 13</v>
      </c>
      <c r="E6335" s="1" t="str">
        <f>SUBSTITUTE(SUBSTITUTE(API_SQRT[[#This Row],[After construction the inspections are]],"Inspection at ",""),"inspection window starts at ","")</f>
        <v>4/2 Pershing Street- Reservoir 09</v>
      </c>
      <c r="F6335" s="1">
        <f>VALUE(_xlfn.IFNA(INDEX(Scores[Score],MATCH(LEFT(API_SQRT[[#This Row],[Column2]],LEN(API_SQRT[[#This Row],[Column2]])-3),Scores[Location],0)),0))</f>
        <v>2</v>
      </c>
      <c r="G6335" s="1" t="str">
        <f>IF(ISNUMBER(SEARCH("After Improve inspections are",API_SQRT[[#This Row],[After construction the inspections are]])),"Improve",IF(ISNUMBER(SEARCH("Construct aspect of algorithm",API_SQRT[[#This Row],[After construction the inspections are]])),"",G6334))</f>
        <v/>
      </c>
      <c r="H63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36" spans="1:8" x14ac:dyDescent="0.25">
      <c r="A6336" s="1" t="s">
        <v>1993</v>
      </c>
      <c r="B6336" s="1" t="s">
        <v>1980</v>
      </c>
      <c r="C6336">
        <v>-1</v>
      </c>
      <c r="D6336" t="str">
        <f>API_Score[[#This Row],[Name]]&amp;API_Score[[#This Row],[After construction the inspections are]]</f>
        <v>10MinInspection20211120_North_Hume_Buy2OutputPirpC.txtAfter InsertC the inspections are</v>
      </c>
      <c r="E6336" s="1" t="str">
        <f>SUBSTITUTE(SUBSTITUTE(API_SQRT[[#This Row],[After construction the inspections are]],"Inspection at ",""),"inspection window starts at ","")</f>
        <v>14 Parker Street- Preston 10</v>
      </c>
      <c r="F6336" s="1">
        <f>VALUE(_xlfn.IFNA(INDEX(Scores[Score],MATCH(LEFT(API_SQRT[[#This Row],[Column2]],LEN(API_SQRT[[#This Row],[Column2]])-3),Scores[Location],0)),0))</f>
        <v>3</v>
      </c>
      <c r="G6336" s="1" t="str">
        <f>IF(ISNUMBER(SEARCH("After Improve inspections are",API_SQRT[[#This Row],[After construction the inspections are]])),"Improve",IF(ISNUMBER(SEARCH("Construct aspect of algorithm",API_SQRT[[#This Row],[After construction the inspections are]])),"",G6335))</f>
        <v/>
      </c>
      <c r="H6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37" spans="1:8" x14ac:dyDescent="0.25">
      <c r="A6337" s="1" t="s">
        <v>1993</v>
      </c>
      <c r="B6337" s="1" t="s">
        <v>1982</v>
      </c>
      <c r="C6337">
        <v>-1</v>
      </c>
      <c r="D6337" t="str">
        <f>API_Score[[#This Row],[Name]]&amp;API_Score[[#This Row],[After construction the inspections are]]</f>
        <v>10MinInspection20211120_North_Hume_Buy2OutputPirpC.txtInspection at 11 Sulby Place- Gladstone Park inspection window starts at 10</v>
      </c>
      <c r="E6337" s="1" t="str">
        <f>SUBSTITUTE(SUBSTITUTE(API_SQRT[[#This Row],[After construction the inspections are]],"Inspection at ",""),"inspection window starts at ","")</f>
        <v>35a Austral Avenue- Preston 11</v>
      </c>
      <c r="F6337" s="1">
        <f>VALUE(_xlfn.IFNA(INDEX(Scores[Score],MATCH(LEFT(API_SQRT[[#This Row],[Column2]],LEN(API_SQRT[[#This Row],[Column2]])-3),Scores[Location],0)),0))</f>
        <v>4</v>
      </c>
      <c r="G6337" s="1" t="str">
        <f>IF(ISNUMBER(SEARCH("After Improve inspections are",API_SQRT[[#This Row],[After construction the inspections are]])),"Improve",IF(ISNUMBER(SEARCH("Construct aspect of algorithm",API_SQRT[[#This Row],[After construction the inspections are]])),"",G6336))</f>
        <v/>
      </c>
      <c r="H63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38" spans="1:8" x14ac:dyDescent="0.25">
      <c r="A6338" s="1" t="s">
        <v>1993</v>
      </c>
      <c r="B6338" s="1" t="s">
        <v>6498</v>
      </c>
      <c r="C6338">
        <v>5</v>
      </c>
      <c r="D6338" t="str">
        <f>API_Score[[#This Row],[Name]]&amp;API_Score[[#This Row],[After construction the inspections are]]</f>
        <v>10MinInspection20211120_North_Hume_Buy2OutputPirpC.txtInspection at 3 Drouin Street- Dallas inspection window starts at 10</v>
      </c>
      <c r="E6338" s="1" t="str">
        <f>SUBSTITUTE(SUBSTITUTE(API_SQRT[[#This Row],[After construction the inspections are]],"Inspection at ",""),"inspection window starts at ","")</f>
        <v>2 Stanworth Court- Preston 11</v>
      </c>
      <c r="F6338" s="1">
        <f>VALUE(_xlfn.IFNA(INDEX(Scores[Score],MATCH(LEFT(API_SQRT[[#This Row],[Column2]],LEN(API_SQRT[[#This Row],[Column2]])-3),Scores[Location],0)),0))</f>
        <v>1</v>
      </c>
      <c r="G6338" s="1" t="str">
        <f>IF(ISNUMBER(SEARCH("After Improve inspections are",API_SQRT[[#This Row],[After construction the inspections are]])),"Improve",IF(ISNUMBER(SEARCH("Construct aspect of algorithm",API_SQRT[[#This Row],[After construction the inspections are]])),"",G6337))</f>
        <v/>
      </c>
      <c r="H63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39" spans="1:8" x14ac:dyDescent="0.25">
      <c r="A6339" s="1" t="s">
        <v>1993</v>
      </c>
      <c r="B6339" s="1" t="s">
        <v>1983</v>
      </c>
      <c r="C6339">
        <v>3</v>
      </c>
      <c r="D6339" t="str">
        <f>API_Score[[#This Row],[Name]]&amp;API_Score[[#This Row],[After construction the inspections are]]</f>
        <v>10MinInspection20211120_North_Hume_Buy2OutputPirpC.txtInspection at 19 Rossiter Avenue- Roxburgh Park inspection window starts at 10</v>
      </c>
      <c r="E6339" s="1" t="str">
        <f>SUBSTITUTE(SUBSTITUTE(API_SQRT[[#This Row],[After construction the inspections are]],"Inspection at ",""),"inspection window starts at ","")</f>
        <v>2a Moore Cres- Reservoir 11</v>
      </c>
      <c r="F6339" s="1">
        <f>VALUE(_xlfn.IFNA(INDEX(Scores[Score],MATCH(LEFT(API_SQRT[[#This Row],[Column2]],LEN(API_SQRT[[#This Row],[Column2]])-3),Scores[Location],0)),0))</f>
        <v>4</v>
      </c>
      <c r="G6339" s="1" t="str">
        <f>IF(ISNUMBER(SEARCH("After Improve inspections are",API_SQRT[[#This Row],[After construction the inspections are]])),"Improve",IF(ISNUMBER(SEARCH("Construct aspect of algorithm",API_SQRT[[#This Row],[After construction the inspections are]])),"",G6338))</f>
        <v/>
      </c>
      <c r="H63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40" spans="1:8" x14ac:dyDescent="0.25">
      <c r="A6340" s="1" t="s">
        <v>1993</v>
      </c>
      <c r="B6340" s="1" t="s">
        <v>6499</v>
      </c>
      <c r="C6340">
        <v>6</v>
      </c>
      <c r="D6340" t="str">
        <f>API_Score[[#This Row],[Name]]&amp;API_Score[[#This Row],[After construction the inspections are]]</f>
        <v>10MinInspection20211120_North_Hume_Buy2OutputPirpC.txtInspection at 28 Kingswood Drive- Craigieburn inspection window starts at 11</v>
      </c>
      <c r="E6340" s="1" t="str">
        <f>SUBSTITUTE(SUBSTITUTE(API_SQRT[[#This Row],[After construction the inspections are]],"Inspection at ",""),"inspection window starts at ","")</f>
        <v>125 The Fairway- Kingsbury 12</v>
      </c>
      <c r="F6340" s="1">
        <f>VALUE(_xlfn.IFNA(INDEX(Scores[Score],MATCH(LEFT(API_SQRT[[#This Row],[Column2]],LEN(API_SQRT[[#This Row],[Column2]])-3),Scores[Location],0)),0))</f>
        <v>3</v>
      </c>
      <c r="G6340" s="1" t="str">
        <f>IF(ISNUMBER(SEARCH("After Improve inspections are",API_SQRT[[#This Row],[After construction the inspections are]])),"Improve",IF(ISNUMBER(SEARCH("Construct aspect of algorithm",API_SQRT[[#This Row],[After construction the inspections are]])),"",G6339))</f>
        <v/>
      </c>
      <c r="H63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41" spans="1:8" x14ac:dyDescent="0.25">
      <c r="A6341" s="1" t="s">
        <v>1993</v>
      </c>
      <c r="B6341" s="1" t="s">
        <v>1987</v>
      </c>
      <c r="C6341">
        <v>13</v>
      </c>
      <c r="D6341" t="str">
        <f>API_Score[[#This Row],[Name]]&amp;API_Score[[#This Row],[After construction the inspections are]]</f>
        <v>10MinInspection20211120_North_Hume_Buy2OutputPirpC.txtInspection at 23 Spurr Street- Craigieburn inspection window starts at 12</v>
      </c>
      <c r="E6341" s="1" t="str">
        <f>SUBSTITUTE(SUBSTITUTE(API_SQRT[[#This Row],[After construction the inspections are]],"Inspection at ",""),"inspection window starts at ","")</f>
        <v>7 Orient Grove- Preston 13</v>
      </c>
      <c r="F6341" s="1">
        <f>VALUE(_xlfn.IFNA(INDEX(Scores[Score],MATCH(LEFT(API_SQRT[[#This Row],[Column2]],LEN(API_SQRT[[#This Row],[Column2]])-3),Scores[Location],0)),0))</f>
        <v>3</v>
      </c>
      <c r="G6341" s="1" t="str">
        <f>IF(ISNUMBER(SEARCH("After Improve inspections are",API_SQRT[[#This Row],[After construction the inspections are]])),"Improve",IF(ISNUMBER(SEARCH("Construct aspect of algorithm",API_SQRT[[#This Row],[After construction the inspections are]])),"",G6340))</f>
        <v/>
      </c>
      <c r="H63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42" spans="1:8" x14ac:dyDescent="0.25">
      <c r="A6342" s="1" t="s">
        <v>1993</v>
      </c>
      <c r="B6342" s="1" t="s">
        <v>6500</v>
      </c>
      <c r="C6342">
        <v>6</v>
      </c>
      <c r="D6342" t="str">
        <f>API_Score[[#This Row],[Name]]&amp;API_Score[[#This Row],[After construction the inspections are]]</f>
        <v>10MinInspection20211120_North_Hume_Buy2OutputPirpC.txtInspection at 21 Travers Street- Craigieburn inspection window starts at 12</v>
      </c>
      <c r="E6342" s="1" t="str">
        <f>SUBSTITUTE(SUBSTITUTE(API_SQRT[[#This Row],[After construction the inspections are]],"Inspection at ",""),"inspection window starts at ","")</f>
        <v>75 Arthurton Road- Northcote 13</v>
      </c>
      <c r="F6342" s="1">
        <f>VALUE(_xlfn.IFNA(INDEX(Scores[Score],MATCH(LEFT(API_SQRT[[#This Row],[Column2]],LEN(API_SQRT[[#This Row],[Column2]])-3),Scores[Location],0)),0))</f>
        <v>1</v>
      </c>
      <c r="G6342" s="1" t="str">
        <f>IF(ISNUMBER(SEARCH("After Improve inspections are",API_SQRT[[#This Row],[After construction the inspections are]])),"Improve",IF(ISNUMBER(SEARCH("Construct aspect of algorithm",API_SQRT[[#This Row],[After construction the inspections are]])),"",G6341))</f>
        <v/>
      </c>
      <c r="H63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43" spans="1:8" x14ac:dyDescent="0.25">
      <c r="A6343" s="1" t="s">
        <v>1993</v>
      </c>
      <c r="B6343" s="1" t="s">
        <v>17</v>
      </c>
      <c r="D6343" t="str">
        <f>API_Score[[#This Row],[Name]]&amp;API_Score[[#This Row],[After construction the inspections are]]</f>
        <v>10MinInspection20211120_North_Hume_Buy2OutputPirpC.txtInspection at 1/335 Grand Blvd- Craigieburn inspection window starts at 13</v>
      </c>
      <c r="E6343" s="1" t="str">
        <f>SUBSTITUTE(SUBSTITUTE(API_SQRT[[#This Row],[After construction the inspections are]],"Inspection at ",""),"inspection window starts at ","")</f>
        <v>After Improve inspections are</v>
      </c>
      <c r="F6343" s="1">
        <f>VALUE(_xlfn.IFNA(INDEX(Scores[Score],MATCH(LEFT(API_SQRT[[#This Row],[Column2]],LEN(API_SQRT[[#This Row],[Column2]])-3),Scores[Location],0)),0))</f>
        <v>0</v>
      </c>
      <c r="G6343" s="1" t="str">
        <f>IF(ISNUMBER(SEARCH("After Improve inspections are",API_SQRT[[#This Row],[After construction the inspections are]])),"Improve",IF(ISNUMBER(SEARCH("Construct aspect of algorithm",API_SQRT[[#This Row],[After construction the inspections are]])),"",G6342))</f>
        <v>Improve</v>
      </c>
      <c r="H6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44" spans="1:8" x14ac:dyDescent="0.25">
      <c r="A6344" s="1" t="s">
        <v>1993</v>
      </c>
      <c r="B6344" s="1" t="s">
        <v>6497</v>
      </c>
      <c r="C6344">
        <v>6</v>
      </c>
      <c r="D6344" t="str">
        <f>API_Score[[#This Row],[Name]]&amp;API_Score[[#This Row],[After construction the inspections are]]</f>
        <v>10MinInspection20211120_North_Hume_Buy2OutputPirpC.txtInspection at 11 Fame Way- Craigieburn inspection window starts at 13</v>
      </c>
      <c r="E6344" s="1" t="str">
        <f>SUBSTITUTE(SUBSTITUTE(API_SQRT[[#This Row],[After construction the inspections are]],"Inspection at ",""),"inspection window starts at ","")</f>
        <v>3/1a Wilkinson Street- Reservoir 09</v>
      </c>
      <c r="F6344" s="1">
        <f>VALUE(_xlfn.IFNA(INDEX(Scores[Score],MATCH(LEFT(API_SQRT[[#This Row],[Column2]],LEN(API_SQRT[[#This Row],[Column2]])-3),Scores[Location],0)),0))</f>
        <v>2</v>
      </c>
      <c r="G6344" s="1" t="str">
        <f>IF(ISNUMBER(SEARCH("After Improve inspections are",API_SQRT[[#This Row],[After construction the inspections are]])),"Improve",IF(ISNUMBER(SEARCH("Construct aspect of algorithm",API_SQRT[[#This Row],[After construction the inspections are]])),"",G6343))</f>
        <v>Improve</v>
      </c>
      <c r="H6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45" spans="1:8" x14ac:dyDescent="0.25">
      <c r="A6345" s="1" t="s">
        <v>1993</v>
      </c>
      <c r="B6345" s="1" t="s">
        <v>1979</v>
      </c>
      <c r="C6345">
        <v>7</v>
      </c>
      <c r="D6345" t="str">
        <f>API_Score[[#This Row],[Name]]&amp;API_Score[[#This Row],[After construction the inspections are]]</f>
        <v>10MinInspection20211120_North_Hume_Buy2OutputPirpC.txtInspection at 32 Nebula Crescent- Mickleham inspection window starts at 13</v>
      </c>
      <c r="E6345" s="1" t="str">
        <f>SUBSTITUTE(SUBSTITUTE(API_SQRT[[#This Row],[After construction the inspections are]],"Inspection at ",""),"inspection window starts at ","")</f>
        <v>4/2 Pershing Street- Reservoir 09</v>
      </c>
      <c r="F6345" s="1">
        <f>VALUE(_xlfn.IFNA(INDEX(Scores[Score],MATCH(LEFT(API_SQRT[[#This Row],[Column2]],LEN(API_SQRT[[#This Row],[Column2]])-3),Scores[Location],0)),0))</f>
        <v>2</v>
      </c>
      <c r="G6345" s="1" t="str">
        <f>IF(ISNUMBER(SEARCH("After Improve inspections are",API_SQRT[[#This Row],[After construction the inspections are]])),"Improve",IF(ISNUMBER(SEARCH("Construct aspect of algorithm",API_SQRT[[#This Row],[After construction the inspections are]])),"",G6344))</f>
        <v>Improve</v>
      </c>
      <c r="H63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46" spans="1:8" x14ac:dyDescent="0.25">
      <c r="A6346" s="1" t="s">
        <v>1993</v>
      </c>
      <c r="B6346" s="1" t="s">
        <v>1980</v>
      </c>
      <c r="C6346">
        <v>-1</v>
      </c>
      <c r="D6346" t="str">
        <f>API_Score[[#This Row],[Name]]&amp;API_Score[[#This Row],[After construction the inspections are]]</f>
        <v>10MinInspection20211120_North_Hume_Buy2OutputPirpC.txtAfter Neighbourhood Replace the inspections are</v>
      </c>
      <c r="E6346" s="1" t="str">
        <f>SUBSTITUTE(SUBSTITUTE(API_SQRT[[#This Row],[After construction the inspections are]],"Inspection at ",""),"inspection window starts at ","")</f>
        <v>14 Parker Street- Preston 10</v>
      </c>
      <c r="F6346" s="1">
        <f>VALUE(_xlfn.IFNA(INDEX(Scores[Score],MATCH(LEFT(API_SQRT[[#This Row],[Column2]],LEN(API_SQRT[[#This Row],[Column2]])-3),Scores[Location],0)),0))</f>
        <v>3</v>
      </c>
      <c r="G6346" s="1" t="str">
        <f>IF(ISNUMBER(SEARCH("After Improve inspections are",API_SQRT[[#This Row],[After construction the inspections are]])),"Improve",IF(ISNUMBER(SEARCH("Construct aspect of algorithm",API_SQRT[[#This Row],[After construction the inspections are]])),"",G6345))</f>
        <v>Improve</v>
      </c>
      <c r="H63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47" spans="1:8" x14ac:dyDescent="0.25">
      <c r="A6347" s="1" t="s">
        <v>1993</v>
      </c>
      <c r="B6347" s="1" t="s">
        <v>1982</v>
      </c>
      <c r="C6347">
        <v>-1</v>
      </c>
      <c r="D6347" t="str">
        <f>API_Score[[#This Row],[Name]]&amp;API_Score[[#This Row],[After construction the inspections are]]</f>
        <v>10MinInspection20211120_North_Hume_Buy2OutputPirpC.txtInspection at 11 Sulby Place- Gladstone Park inspection window starts at 10</v>
      </c>
      <c r="E6347" s="1" t="str">
        <f>SUBSTITUTE(SUBSTITUTE(API_SQRT[[#This Row],[After construction the inspections are]],"Inspection at ",""),"inspection window starts at ","")</f>
        <v>35a Austral Avenue- Preston 11</v>
      </c>
      <c r="F6347" s="1">
        <f>VALUE(_xlfn.IFNA(INDEX(Scores[Score],MATCH(LEFT(API_SQRT[[#This Row],[Column2]],LEN(API_SQRT[[#This Row],[Column2]])-3),Scores[Location],0)),0))</f>
        <v>4</v>
      </c>
      <c r="G6347" s="1" t="str">
        <f>IF(ISNUMBER(SEARCH("After Improve inspections are",API_SQRT[[#This Row],[After construction the inspections are]])),"Improve",IF(ISNUMBER(SEARCH("Construct aspect of algorithm",API_SQRT[[#This Row],[After construction the inspections are]])),"",G6346))</f>
        <v>Improve</v>
      </c>
      <c r="H63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48" spans="1:8" x14ac:dyDescent="0.25">
      <c r="A6348" s="1" t="s">
        <v>1993</v>
      </c>
      <c r="B6348" s="1" t="s">
        <v>6498</v>
      </c>
      <c r="C6348">
        <v>5</v>
      </c>
      <c r="D6348" t="str">
        <f>API_Score[[#This Row],[Name]]&amp;API_Score[[#This Row],[After construction the inspections are]]</f>
        <v>10MinInspection20211120_North_Hume_Buy2OutputPirpC.txtInspection at 3 Drouin Street- Dallas inspection window starts at 10</v>
      </c>
      <c r="E6348" s="1" t="str">
        <f>SUBSTITUTE(SUBSTITUTE(API_SQRT[[#This Row],[After construction the inspections are]],"Inspection at ",""),"inspection window starts at ","")</f>
        <v>2 Stanworth Court- Preston 11</v>
      </c>
      <c r="F6348" s="1">
        <f>VALUE(_xlfn.IFNA(INDEX(Scores[Score],MATCH(LEFT(API_SQRT[[#This Row],[Column2]],LEN(API_SQRT[[#This Row],[Column2]])-3),Scores[Location],0)),0))</f>
        <v>1</v>
      </c>
      <c r="G6348" s="1" t="str">
        <f>IF(ISNUMBER(SEARCH("After Improve inspections are",API_SQRT[[#This Row],[After construction the inspections are]])),"Improve",IF(ISNUMBER(SEARCH("Construct aspect of algorithm",API_SQRT[[#This Row],[After construction the inspections are]])),"",G6347))</f>
        <v>Improve</v>
      </c>
      <c r="H6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49" spans="1:8" x14ac:dyDescent="0.25">
      <c r="A6349" s="1" t="s">
        <v>1993</v>
      </c>
      <c r="B6349" s="1" t="s">
        <v>1983</v>
      </c>
      <c r="C6349">
        <v>3</v>
      </c>
      <c r="D6349" t="str">
        <f>API_Score[[#This Row],[Name]]&amp;API_Score[[#This Row],[After construction the inspections are]]</f>
        <v>10MinInspection20211120_North_Hume_Buy2OutputPirpC.txtInspection at 19 Rossiter Avenue- Roxburgh Park inspection window starts at 10</v>
      </c>
      <c r="E6349" s="1" t="str">
        <f>SUBSTITUTE(SUBSTITUTE(API_SQRT[[#This Row],[After construction the inspections are]],"Inspection at ",""),"inspection window starts at ","")</f>
        <v>2a Moore Cres- Reservoir 11</v>
      </c>
      <c r="F6349" s="1">
        <f>VALUE(_xlfn.IFNA(INDEX(Scores[Score],MATCH(LEFT(API_SQRT[[#This Row],[Column2]],LEN(API_SQRT[[#This Row],[Column2]])-3),Scores[Location],0)),0))</f>
        <v>4</v>
      </c>
      <c r="G6349" s="1" t="str">
        <f>IF(ISNUMBER(SEARCH("After Improve inspections are",API_SQRT[[#This Row],[After construction the inspections are]])),"Improve",IF(ISNUMBER(SEARCH("Construct aspect of algorithm",API_SQRT[[#This Row],[After construction the inspections are]])),"",G6348))</f>
        <v>Improve</v>
      </c>
      <c r="H6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50" spans="1:8" x14ac:dyDescent="0.25">
      <c r="A6350" s="1" t="s">
        <v>1993</v>
      </c>
      <c r="B6350" s="1" t="s">
        <v>1983</v>
      </c>
      <c r="C6350">
        <v>0</v>
      </c>
      <c r="D6350" t="str">
        <f>API_Score[[#This Row],[Name]]&amp;API_Score[[#This Row],[After construction the inspections are]]</f>
        <v>10MinInspection20211120_North_Hume_Buy2OutputPirpC.txtInspection at 28 Kingswood Drive- Craigieburn inspection window starts at 11</v>
      </c>
      <c r="E6350" s="1" t="str">
        <f>SUBSTITUTE(SUBSTITUTE(API_SQRT[[#This Row],[After construction the inspections are]],"Inspection at ",""),"inspection window starts at ","")</f>
        <v>2a Moore Cres- Reservoir 11</v>
      </c>
      <c r="F6350" s="1">
        <f>VALUE(_xlfn.IFNA(INDEX(Scores[Score],MATCH(LEFT(API_SQRT[[#This Row],[Column2]],LEN(API_SQRT[[#This Row],[Column2]])-3),Scores[Location],0)),0))</f>
        <v>4</v>
      </c>
      <c r="G6350" s="1" t="str">
        <f>IF(ISNUMBER(SEARCH("After Improve inspections are",API_SQRT[[#This Row],[After construction the inspections are]])),"Improve",IF(ISNUMBER(SEARCH("Construct aspect of algorithm",API_SQRT[[#This Row],[After construction the inspections are]])),"",G6349))</f>
        <v>Improve</v>
      </c>
      <c r="H63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51" spans="1:8" x14ac:dyDescent="0.25">
      <c r="A6351" s="1" t="s">
        <v>1993</v>
      </c>
      <c r="B6351" s="1" t="s">
        <v>1987</v>
      </c>
      <c r="C6351">
        <v>0</v>
      </c>
      <c r="D6351" t="str">
        <f>API_Score[[#This Row],[Name]]&amp;API_Score[[#This Row],[After construction the inspections are]]</f>
        <v>10MinInspection20211120_North_Hume_Buy2OutputPirpC.txtInspection at 23 Spurr Street- Craigieburn inspection window starts at 12</v>
      </c>
      <c r="E6351" s="1" t="str">
        <f>SUBSTITUTE(SUBSTITUTE(API_SQRT[[#This Row],[After construction the inspections are]],"Inspection at ",""),"inspection window starts at ","")</f>
        <v>7 Orient Grove- Preston 13</v>
      </c>
      <c r="F6351" s="1">
        <f>VALUE(_xlfn.IFNA(INDEX(Scores[Score],MATCH(LEFT(API_SQRT[[#This Row],[Column2]],LEN(API_SQRT[[#This Row],[Column2]])-3),Scores[Location],0)),0))</f>
        <v>3</v>
      </c>
      <c r="G6351" s="1" t="str">
        <f>IF(ISNUMBER(SEARCH("After Improve inspections are",API_SQRT[[#This Row],[After construction the inspections are]])),"Improve",IF(ISNUMBER(SEARCH("Construct aspect of algorithm",API_SQRT[[#This Row],[After construction the inspections are]])),"",G6350))</f>
        <v>Improve</v>
      </c>
      <c r="H63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52" spans="1:8" x14ac:dyDescent="0.25">
      <c r="A6352" s="1" t="s">
        <v>1993</v>
      </c>
      <c r="B6352" s="1" t="s">
        <v>6500</v>
      </c>
      <c r="C6352">
        <v>6</v>
      </c>
      <c r="D6352" t="str">
        <f>API_Score[[#This Row],[Name]]&amp;API_Score[[#This Row],[After construction the inspections are]]</f>
        <v>10MinInspection20211120_North_Hume_Buy2OutputPirpC.txtInspection at 21 Travers Street- Craigieburn inspection window starts at 12</v>
      </c>
      <c r="E6352" s="1" t="str">
        <f>SUBSTITUTE(SUBSTITUTE(API_SQRT[[#This Row],[After construction the inspections are]],"Inspection at ",""),"inspection window starts at ","")</f>
        <v>75 Arthurton Road- Northcote 13</v>
      </c>
      <c r="F6352" s="1">
        <f>VALUE(_xlfn.IFNA(INDEX(Scores[Score],MATCH(LEFT(API_SQRT[[#This Row],[Column2]],LEN(API_SQRT[[#This Row],[Column2]])-3),Scores[Location],0)),0))</f>
        <v>1</v>
      </c>
      <c r="G6352" s="1" t="str">
        <f>IF(ISNUMBER(SEARCH("After Improve inspections are",API_SQRT[[#This Row],[After construction the inspections are]])),"Improve",IF(ISNUMBER(SEARCH("Construct aspect of algorithm",API_SQRT[[#This Row],[After construction the inspections are]])),"",G6351))</f>
        <v>Improve</v>
      </c>
      <c r="H6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53" spans="1:8" x14ac:dyDescent="0.25">
      <c r="A6353" s="1" t="s">
        <v>1993</v>
      </c>
      <c r="B6353" s="1" t="s">
        <v>6501</v>
      </c>
      <c r="D6353" t="str">
        <f>API_Score[[#This Row],[Name]]&amp;API_Score[[#This Row],[After construction the inspections are]]</f>
        <v>10MinInspection20211120_North_Hume_Buy2OutputPirpC.txtInspection at 1/335 Grand Blvd- Craigieburn inspection window starts at 13</v>
      </c>
      <c r="E6353" s="1" t="str">
        <f>SUBSTITUTE(SUBSTITUTE(API_SQRT[[#This Row],[After construction the inspections are]],"Inspection at ",""),"inspection window starts at ","")</f>
        <v xml:space="preserve">Construct aspect of algorithm took 25586milliseconds to run. </v>
      </c>
      <c r="F6353" s="1">
        <f>VALUE(_xlfn.IFNA(INDEX(Scores[Score],MATCH(LEFT(API_SQRT[[#This Row],[Column2]],LEN(API_SQRT[[#This Row],[Column2]])-3),Scores[Location],0)),0))</f>
        <v>0</v>
      </c>
      <c r="G6353" s="1" t="str">
        <f>IF(ISNUMBER(SEARCH("After Improve inspections are",API_SQRT[[#This Row],[After construction the inspections are]])),"Improve",IF(ISNUMBER(SEARCH("Construct aspect of algorithm",API_SQRT[[#This Row],[After construction the inspections are]])),"",G6352))</f>
        <v/>
      </c>
      <c r="H63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54" spans="1:8" x14ac:dyDescent="0.25">
      <c r="A6354" s="1" t="s">
        <v>1993</v>
      </c>
      <c r="B6354" s="1" t="s">
        <v>6502</v>
      </c>
      <c r="D6354" t="str">
        <f>API_Score[[#This Row],[Name]]&amp;API_Score[[#This Row],[After construction the inspections are]]</f>
        <v>10MinInspection20211120_North_Hume_Buy2OutputPirpC.txtInspection at 11 Fame Way- Craigieburn inspection window starts at 13</v>
      </c>
      <c r="E6354" s="1" t="str">
        <f>SUBSTITUTE(SUBSTITUTE(API_SQRT[[#This Row],[After construction the inspections are]],"Inspection at ",""),"inspection window starts at ","")</f>
        <v>Improve aspect of algorithm took 41915milliseconds to run.</v>
      </c>
      <c r="F6354" s="1">
        <f>VALUE(_xlfn.IFNA(INDEX(Scores[Score],MATCH(LEFT(API_SQRT[[#This Row],[Column2]],LEN(API_SQRT[[#This Row],[Column2]])-3),Scores[Location],0)),0))</f>
        <v>0</v>
      </c>
      <c r="G6354" s="1" t="str">
        <f>IF(ISNUMBER(SEARCH("After Improve inspections are",API_SQRT[[#This Row],[After construction the inspections are]])),"Improve",IF(ISNUMBER(SEARCH("Construct aspect of algorithm",API_SQRT[[#This Row],[After construction the inspections are]])),"",G6353))</f>
        <v/>
      </c>
      <c r="H63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55" spans="1:8" x14ac:dyDescent="0.25">
      <c r="A6355" s="1" t="s">
        <v>1993</v>
      </c>
      <c r="B6355" s="1" t="s">
        <v>6503</v>
      </c>
      <c r="D6355" t="str">
        <f>API_Score[[#This Row],[Name]]&amp;API_Score[[#This Row],[After construction the inspections are]]</f>
        <v>10MinInspection20211120_North_Hume_Buy2OutputPirpC.txtInspection at 32 Nebula Crescent- Mickleham inspection window starts at 13</v>
      </c>
      <c r="E6355" s="1" t="str">
        <f>SUBSTITUTE(SUBSTITUTE(API_SQRT[[#This Row],[After construction the inspections are]],"Inspection at ",""),"inspection window starts at ","")</f>
        <v xml:space="preserve"> Overall the algorithm took 67501milliseconds to run.</v>
      </c>
      <c r="F6355" s="1">
        <f>VALUE(_xlfn.IFNA(INDEX(Scores[Score],MATCH(LEFT(API_SQRT[[#This Row],[Column2]],LEN(API_SQRT[[#This Row],[Column2]])-3),Scores[Location],0)),0))</f>
        <v>0</v>
      </c>
      <c r="G6355" s="1" t="str">
        <f>IF(ISNUMBER(SEARCH("After Improve inspections are",API_SQRT[[#This Row],[After construction the inspections are]])),"Improve",IF(ISNUMBER(SEARCH("Construct aspect of algorithm",API_SQRT[[#This Row],[After construction the inspections are]])),"",G6354))</f>
        <v/>
      </c>
      <c r="H6355" s="1">
        <f>VALUE(SUBSTITUTE(IF(ISNUMBER(SEARCH("Overall the algorithm took ",API_SQRT[[#This Row],[After construction the inspections are]])),MID(API_SQRT[[#This Row],[After construction the inspections are]],28,255),0),"milliseconds to run.",""))</f>
        <v>67501</v>
      </c>
    </row>
    <row r="6356" spans="1:8" x14ac:dyDescent="0.25">
      <c r="A6356" s="1" t="s">
        <v>2003</v>
      </c>
      <c r="B6356" s="1" t="s">
        <v>2004</v>
      </c>
      <c r="C6356">
        <v>14</v>
      </c>
      <c r="D6356" t="str">
        <f>API_Score[[#This Row],[Name]]&amp;API_Score[[#This Row],[After construction the inspections are]]</f>
        <v>10MinInspection20211120_North_Hume_Buy2OutputPirpC.txtAfter Improve inspections are</v>
      </c>
      <c r="E6356" s="1" t="str">
        <f>SUBSTITUTE(SUBSTITUTE(API_SQRT[[#This Row],[After construction the inspections are]],"Inspection at ",""),"inspection window starts at ","")</f>
        <v>8/33 Cain Avenue- Northcote 09</v>
      </c>
      <c r="F6356" s="1">
        <f>VALUE(_xlfn.IFNA(INDEX(Scores[Score],MATCH(LEFT(API_SQRT[[#This Row],[Column2]],LEN(API_SQRT[[#This Row],[Column2]])-3),Scores[Location],0)),0))</f>
        <v>4</v>
      </c>
      <c r="G6356" s="1" t="str">
        <f>IF(ISNUMBER(SEARCH("After Improve inspections are",API_SQRT[[#This Row],[After construction the inspections are]])),"Improve",IF(ISNUMBER(SEARCH("Construct aspect of algorithm",API_SQRT[[#This Row],[After construction the inspections are]])),"",G6355))</f>
        <v/>
      </c>
      <c r="H63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57" spans="1:8" x14ac:dyDescent="0.25">
      <c r="A6357" s="1" t="s">
        <v>2003</v>
      </c>
      <c r="B6357" s="1" t="s">
        <v>2005</v>
      </c>
      <c r="C6357">
        <v>4</v>
      </c>
      <c r="D6357" t="str">
        <f>API_Score[[#This Row],[Name]]&amp;API_Score[[#This Row],[After construction the inspections are]]</f>
        <v>10MinInspection20211120_North_Hume_Buy2OutputPirpC.txtInspection at 11 Sulby Place- Gladstone Park inspection window starts at 10</v>
      </c>
      <c r="E6357" s="1" t="str">
        <f>SUBSTITUTE(SUBSTITUTE(API_SQRT[[#This Row],[After construction the inspections are]],"Inspection at ",""),"inspection window starts at ","")</f>
        <v>3/28 Wilmoth Street- Northcote 10</v>
      </c>
      <c r="F6357" s="1">
        <f>VALUE(_xlfn.IFNA(INDEX(Scores[Score],MATCH(LEFT(API_SQRT[[#This Row],[Column2]],LEN(API_SQRT[[#This Row],[Column2]])-3),Scores[Location],0)),0))</f>
        <v>2</v>
      </c>
      <c r="G6357" s="1" t="str">
        <f>IF(ISNUMBER(SEARCH("After Improve inspections are",API_SQRT[[#This Row],[After construction the inspections are]])),"Improve",IF(ISNUMBER(SEARCH("Construct aspect of algorithm",API_SQRT[[#This Row],[After construction the inspections are]])),"",G6356))</f>
        <v/>
      </c>
      <c r="H63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58" spans="1:8" x14ac:dyDescent="0.25">
      <c r="A6358" s="1" t="s">
        <v>2003</v>
      </c>
      <c r="B6358" s="1" t="s">
        <v>2006</v>
      </c>
      <c r="C6358">
        <v>8</v>
      </c>
      <c r="D6358" t="str">
        <f>API_Score[[#This Row],[Name]]&amp;API_Score[[#This Row],[After construction the inspections are]]</f>
        <v>10MinInspection20211120_North_Hume_Buy2OutputPirpC.txtInspection at 3 Drouin Street- Dallas inspection window starts at 10</v>
      </c>
      <c r="E6358" s="1" t="str">
        <f>SUBSTITUTE(SUBSTITUTE(API_SQRT[[#This Row],[After construction the inspections are]],"Inspection at ",""),"inspection window starts at ","")</f>
        <v>120/26 Merri Parade- Northcote 10</v>
      </c>
      <c r="F6358" s="1">
        <f>VALUE(_xlfn.IFNA(INDEX(Scores[Score],MATCH(LEFT(API_SQRT[[#This Row],[Column2]],LEN(API_SQRT[[#This Row],[Column2]])-3),Scores[Location],0)),0))</f>
        <v>2</v>
      </c>
      <c r="G6358" s="1" t="str">
        <f>IF(ISNUMBER(SEARCH("After Improve inspections are",API_SQRT[[#This Row],[After construction the inspections are]])),"Improve",IF(ISNUMBER(SEARCH("Construct aspect of algorithm",API_SQRT[[#This Row],[After construction the inspections are]])),"",G6357))</f>
        <v/>
      </c>
      <c r="H6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59" spans="1:8" x14ac:dyDescent="0.25">
      <c r="A6359" s="1" t="s">
        <v>2003</v>
      </c>
      <c r="B6359" s="1" t="s">
        <v>2007</v>
      </c>
      <c r="C6359">
        <v>15</v>
      </c>
      <c r="D6359" t="str">
        <f>API_Score[[#This Row],[Name]]&amp;API_Score[[#This Row],[After construction the inspections are]]</f>
        <v>10MinInspection20211120_North_Hume_Buy2OutputPirpC.txtInspection at 19 Rossiter Avenue- Roxburgh Park inspection window starts at 10</v>
      </c>
      <c r="E6359" s="1" t="str">
        <f>SUBSTITUTE(SUBSTITUTE(API_SQRT[[#This Row],[After construction the inspections are]],"Inspection at ",""),"inspection window starts at ","")</f>
        <v>18 Cheddar Road- Reservoir 10</v>
      </c>
      <c r="F6359" s="1">
        <f>VALUE(_xlfn.IFNA(INDEX(Scores[Score],MATCH(LEFT(API_SQRT[[#This Row],[Column2]],LEN(API_SQRT[[#This Row],[Column2]])-3),Scores[Location],0)),0))</f>
        <v>4</v>
      </c>
      <c r="G6359" s="1" t="str">
        <f>IF(ISNUMBER(SEARCH("After Improve inspections are",API_SQRT[[#This Row],[After construction the inspections are]])),"Improve",IF(ISNUMBER(SEARCH("Construct aspect of algorithm",API_SQRT[[#This Row],[After construction the inspections are]])),"",G6358))</f>
        <v/>
      </c>
      <c r="H63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60" spans="1:8" x14ac:dyDescent="0.25">
      <c r="A6360" s="1" t="s">
        <v>2003</v>
      </c>
      <c r="B6360" s="1" t="s">
        <v>2008</v>
      </c>
      <c r="C6360">
        <v>3</v>
      </c>
      <c r="D6360" t="str">
        <f>API_Score[[#This Row],[Name]]&amp;API_Score[[#This Row],[After construction the inspections are]]</f>
        <v>10MinInspection20211120_North_Hume_Buy2OutputPirpC.txtInspection at 28 Kingswood Drive- Craigieburn inspection window starts at 11</v>
      </c>
      <c r="E6360" s="1" t="str">
        <f>SUBSTITUTE(SUBSTITUTE(API_SQRT[[#This Row],[After construction the inspections are]],"Inspection at ",""),"inspection window starts at ","")</f>
        <v>2/172 Purinuan Road- Reservoir 11</v>
      </c>
      <c r="F6360" s="1">
        <f>VALUE(_xlfn.IFNA(INDEX(Scores[Score],MATCH(LEFT(API_SQRT[[#This Row],[Column2]],LEN(API_SQRT[[#This Row],[Column2]])-3),Scores[Location],0)),0))</f>
        <v>2</v>
      </c>
      <c r="G6360" s="1" t="str">
        <f>IF(ISNUMBER(SEARCH("After Improve inspections are",API_SQRT[[#This Row],[After construction the inspections are]])),"Improve",IF(ISNUMBER(SEARCH("Construct aspect of algorithm",API_SQRT[[#This Row],[After construction the inspections are]])),"",G6359))</f>
        <v/>
      </c>
      <c r="H6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61" spans="1:8" x14ac:dyDescent="0.25">
      <c r="A6361" s="1" t="s">
        <v>2003</v>
      </c>
      <c r="B6361" s="1" t="s">
        <v>2009</v>
      </c>
      <c r="C6361">
        <v>6</v>
      </c>
      <c r="D6361" t="str">
        <f>API_Score[[#This Row],[Name]]&amp;API_Score[[#This Row],[After construction the inspections are]]</f>
        <v>10MinInspection20211120_North_Hume_Buy2OutputPirpC.txtInspection at 23 Spurr Street- Craigieburn inspection window starts at 12</v>
      </c>
      <c r="E6361" s="1" t="str">
        <f>SUBSTITUTE(SUBSTITUTE(API_SQRT[[#This Row],[After construction the inspections are]],"Inspection at ",""),"inspection window starts at ","")</f>
        <v>9 Thrower Street- Reservoir 11</v>
      </c>
      <c r="F6361" s="1">
        <f>VALUE(_xlfn.IFNA(INDEX(Scores[Score],MATCH(LEFT(API_SQRT[[#This Row],[Column2]],LEN(API_SQRT[[#This Row],[Column2]])-3),Scores[Location],0)),0))</f>
        <v>2</v>
      </c>
      <c r="G6361" s="1" t="str">
        <f>IF(ISNUMBER(SEARCH("After Improve inspections are",API_SQRT[[#This Row],[After construction the inspections are]])),"Improve",IF(ISNUMBER(SEARCH("Construct aspect of algorithm",API_SQRT[[#This Row],[After construction the inspections are]])),"",G6360))</f>
        <v/>
      </c>
      <c r="H63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62" spans="1:8" x14ac:dyDescent="0.25">
      <c r="A6362" s="1" t="s">
        <v>2003</v>
      </c>
      <c r="B6362" s="1" t="s">
        <v>2010</v>
      </c>
      <c r="C6362">
        <v>2</v>
      </c>
      <c r="D6362" t="str">
        <f>API_Score[[#This Row],[Name]]&amp;API_Score[[#This Row],[After construction the inspections are]]</f>
        <v>10MinInspection20211120_North_Hume_Buy2OutputPirpC.txtInspection at 21 Travers Street- Craigieburn inspection window starts at 12</v>
      </c>
      <c r="E6362" s="1" t="str">
        <f>SUBSTITUTE(SUBSTITUTE(API_SQRT[[#This Row],[After construction the inspections are]],"Inspection at ",""),"inspection window starts at ","")</f>
        <v>124 Edwardes Street- Reservoir 12</v>
      </c>
      <c r="F6362" s="1">
        <f>VALUE(_xlfn.IFNA(INDEX(Scores[Score],MATCH(LEFT(API_SQRT[[#This Row],[Column2]],LEN(API_SQRT[[#This Row],[Column2]])-3),Scores[Location],0)),0))</f>
        <v>1</v>
      </c>
      <c r="G6362" s="1" t="str">
        <f>IF(ISNUMBER(SEARCH("After Improve inspections are",API_SQRT[[#This Row],[After construction the inspections are]])),"Improve",IF(ISNUMBER(SEARCH("Construct aspect of algorithm",API_SQRT[[#This Row],[After construction the inspections are]])),"",G6361))</f>
        <v/>
      </c>
      <c r="H6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63" spans="1:8" x14ac:dyDescent="0.25">
      <c r="A6363" s="1" t="s">
        <v>2003</v>
      </c>
      <c r="B6363" s="1" t="s">
        <v>2011</v>
      </c>
      <c r="C6363">
        <v>15</v>
      </c>
      <c r="D6363" t="str">
        <f>API_Score[[#This Row],[Name]]&amp;API_Score[[#This Row],[After construction the inspections are]]</f>
        <v>10MinInspection20211120_North_Hume_Buy2OutputPirpC.txtInspection at 1/335 Grand Blvd- Craigieburn inspection window starts at 13</v>
      </c>
      <c r="E6363" s="1" t="str">
        <f>SUBSTITUTE(SUBSTITUTE(API_SQRT[[#This Row],[After construction the inspections are]],"Inspection at ",""),"inspection window starts at ","")</f>
        <v>8 Glanfield Street- Northcote 12</v>
      </c>
      <c r="F6363" s="1">
        <f>VALUE(_xlfn.IFNA(INDEX(Scores[Score],MATCH(LEFT(API_SQRT[[#This Row],[Column2]],LEN(API_SQRT[[#This Row],[Column2]])-3),Scores[Location],0)),0))</f>
        <v>2</v>
      </c>
      <c r="G6363" s="1" t="str">
        <f>IF(ISNUMBER(SEARCH("After Improve inspections are",API_SQRT[[#This Row],[After construction the inspections are]])),"Improve",IF(ISNUMBER(SEARCH("Construct aspect of algorithm",API_SQRT[[#This Row],[After construction the inspections are]])),"",G6362))</f>
        <v/>
      </c>
      <c r="H63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64" spans="1:8" x14ac:dyDescent="0.25">
      <c r="A6364" s="1" t="s">
        <v>2003</v>
      </c>
      <c r="B6364" s="1" t="s">
        <v>2012</v>
      </c>
      <c r="C6364">
        <v>2</v>
      </c>
      <c r="D6364" t="str">
        <f>API_Score[[#This Row],[Name]]&amp;API_Score[[#This Row],[After construction the inspections are]]</f>
        <v>10MinInspection20211120_North_Hume_Buy2OutputPirpC.txtInspection at 11 Fame Way- Craigieburn inspection window starts at 13</v>
      </c>
      <c r="E6364" s="1" t="str">
        <f>SUBSTITUTE(SUBSTITUTE(API_SQRT[[#This Row],[After construction the inspections are]],"Inspection at ",""),"inspection window starts at ","")</f>
        <v>57 James Street- Northcote 12</v>
      </c>
      <c r="F6364" s="1">
        <f>VALUE(_xlfn.IFNA(INDEX(Scores[Score],MATCH(LEFT(API_SQRT[[#This Row],[Column2]],LEN(API_SQRT[[#This Row],[Column2]])-3),Scores[Location],0)),0))</f>
        <v>1</v>
      </c>
      <c r="G6364" s="1" t="str">
        <f>IF(ISNUMBER(SEARCH("After Improve inspections are",API_SQRT[[#This Row],[After construction the inspections are]])),"Improve",IF(ISNUMBER(SEARCH("Construct aspect of algorithm",API_SQRT[[#This Row],[After construction the inspections are]])),"",G6363))</f>
        <v/>
      </c>
      <c r="H63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65" spans="1:8" x14ac:dyDescent="0.25">
      <c r="A6365" s="1" t="s">
        <v>2003</v>
      </c>
      <c r="B6365" s="1" t="s">
        <v>2013</v>
      </c>
      <c r="C6365">
        <v>26</v>
      </c>
      <c r="D6365" t="str">
        <f>API_Score[[#This Row],[Name]]&amp;API_Score[[#This Row],[After construction the inspections are]]</f>
        <v>10MinInspection20211120_North_Hume_Buy2OutputPirpC.txtInspection at 32 Nebula Crescent- Mickleham inspection window starts at 13</v>
      </c>
      <c r="E6365" s="1" t="str">
        <f>SUBSTITUTE(SUBSTITUTE(API_SQRT[[#This Row],[After construction the inspections are]],"Inspection at ",""),"inspection window starts at ","")</f>
        <v>23 Robusta Avenue- Bundoora 13</v>
      </c>
      <c r="F6365" s="1">
        <f>VALUE(_xlfn.IFNA(INDEX(Scores[Score],MATCH(LEFT(API_SQRT[[#This Row],[Column2]],LEN(API_SQRT[[#This Row],[Column2]])-3),Scores[Location],0)),0))</f>
        <v>4</v>
      </c>
      <c r="G6365" s="1" t="str">
        <f>IF(ISNUMBER(SEARCH("After Improve inspections are",API_SQRT[[#This Row],[After construction the inspections are]])),"Improve",IF(ISNUMBER(SEARCH("Construct aspect of algorithm",API_SQRT[[#This Row],[After construction the inspections are]])),"",G6364))</f>
        <v/>
      </c>
      <c r="H63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66" spans="1:8" x14ac:dyDescent="0.25">
      <c r="A6366" s="1" t="s">
        <v>2003</v>
      </c>
      <c r="B6366" s="1" t="s">
        <v>14</v>
      </c>
      <c r="D6366" t="str">
        <f>API_Score[[#This Row],[Name]]&amp;API_Score[[#This Row],[After construction the inspections are]]</f>
        <v xml:space="preserve">10MinInspection20211120_North_Hume_Buy2OutputPirpC.txtConstruct aspect of algorithm took 13208milliseconds to run. </v>
      </c>
      <c r="E6366" s="1" t="str">
        <f>SUBSTITUTE(SUBSTITUTE(API_SQRT[[#This Row],[After construction the inspections are]],"Inspection at ",""),"inspection window starts at ","")</f>
        <v>After InsertC the inspections are</v>
      </c>
      <c r="F6366" s="1">
        <f>VALUE(_xlfn.IFNA(INDEX(Scores[Score],MATCH(LEFT(API_SQRT[[#This Row],[Column2]],LEN(API_SQRT[[#This Row],[Column2]])-3),Scores[Location],0)),0))</f>
        <v>0</v>
      </c>
      <c r="G6366" s="1" t="str">
        <f>IF(ISNUMBER(SEARCH("After Improve inspections are",API_SQRT[[#This Row],[After construction the inspections are]])),"Improve",IF(ISNUMBER(SEARCH("Construct aspect of algorithm",API_SQRT[[#This Row],[After construction the inspections are]])),"",G6365))</f>
        <v/>
      </c>
      <c r="H63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67" spans="1:8" x14ac:dyDescent="0.25">
      <c r="A6367" s="1" t="s">
        <v>2003</v>
      </c>
      <c r="B6367" s="1" t="s">
        <v>2004</v>
      </c>
      <c r="C6367">
        <v>14</v>
      </c>
      <c r="D6367" t="str">
        <f>API_Score[[#This Row],[Name]]&amp;API_Score[[#This Row],[After construction the inspections are]]</f>
        <v>10MinInspection20211120_North_Hume_Buy2OutputPirpC.txtImprove aspect of algorithm took 7156milliseconds to run.</v>
      </c>
      <c r="E6367" s="1" t="str">
        <f>SUBSTITUTE(SUBSTITUTE(API_SQRT[[#This Row],[After construction the inspections are]],"Inspection at ",""),"inspection window starts at ","")</f>
        <v>8/33 Cain Avenue- Northcote 09</v>
      </c>
      <c r="F6367" s="1">
        <f>VALUE(_xlfn.IFNA(INDEX(Scores[Score],MATCH(LEFT(API_SQRT[[#This Row],[Column2]],LEN(API_SQRT[[#This Row],[Column2]])-3),Scores[Location],0)),0))</f>
        <v>4</v>
      </c>
      <c r="G6367" s="1" t="str">
        <f>IF(ISNUMBER(SEARCH("After Improve inspections are",API_SQRT[[#This Row],[After construction the inspections are]])),"Improve",IF(ISNUMBER(SEARCH("Construct aspect of algorithm",API_SQRT[[#This Row],[After construction the inspections are]])),"",G6366))</f>
        <v/>
      </c>
      <c r="H6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68" spans="1:8" x14ac:dyDescent="0.25">
      <c r="A6368" s="1" t="s">
        <v>2003</v>
      </c>
      <c r="B6368" s="1" t="s">
        <v>2005</v>
      </c>
      <c r="C6368">
        <v>4</v>
      </c>
      <c r="D6368" t="str">
        <f>API_Score[[#This Row],[Name]]&amp;API_Score[[#This Row],[After construction the inspections are]]</f>
        <v xml:space="preserve">10MinInspection20211120_North_Hume_Buy2OutputPirpC.txt Neighbourhood Replace aspect of algorithm took 0milliseconds to run. </v>
      </c>
      <c r="E6368" s="1" t="str">
        <f>SUBSTITUTE(SUBSTITUTE(API_SQRT[[#This Row],[After construction the inspections are]],"Inspection at ",""),"inspection window starts at ","")</f>
        <v>3/28 Wilmoth Street- Northcote 10</v>
      </c>
      <c r="F6368" s="1">
        <f>VALUE(_xlfn.IFNA(INDEX(Scores[Score],MATCH(LEFT(API_SQRT[[#This Row],[Column2]],LEN(API_SQRT[[#This Row],[Column2]])-3),Scores[Location],0)),0))</f>
        <v>2</v>
      </c>
      <c r="G6368" s="1" t="str">
        <f>IF(ISNUMBER(SEARCH("After Improve inspections are",API_SQRT[[#This Row],[After construction the inspections are]])),"Improve",IF(ISNUMBER(SEARCH("Construct aspect of algorithm",API_SQRT[[#This Row],[After construction the inspections are]])),"",G6367))</f>
        <v/>
      </c>
      <c r="H6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69" spans="1:8" x14ac:dyDescent="0.25">
      <c r="A6369" s="1" t="s">
        <v>2003</v>
      </c>
      <c r="B6369" s="1" t="s">
        <v>2006</v>
      </c>
      <c r="C6369">
        <v>8</v>
      </c>
      <c r="D6369" t="str">
        <f>API_Score[[#This Row],[Name]]&amp;API_Score[[#This Row],[After construction the inspections are]]</f>
        <v>10MinInspection20211120_North_Hume_Buy2OutputPirpC.txtOverall the algorithm took 20364milliseconds to run.</v>
      </c>
      <c r="E6369" s="1" t="str">
        <f>SUBSTITUTE(SUBSTITUTE(API_SQRT[[#This Row],[After construction the inspections are]],"Inspection at ",""),"inspection window starts at ","")</f>
        <v>120/26 Merri Parade- Northcote 10</v>
      </c>
      <c r="F6369" s="1">
        <f>VALUE(_xlfn.IFNA(INDEX(Scores[Score],MATCH(LEFT(API_SQRT[[#This Row],[Column2]],LEN(API_SQRT[[#This Row],[Column2]])-3),Scores[Location],0)),0))</f>
        <v>2</v>
      </c>
      <c r="G6369" s="1" t="str">
        <f>IF(ISNUMBER(SEARCH("After Improve inspections are",API_SQRT[[#This Row],[After construction the inspections are]])),"Improve",IF(ISNUMBER(SEARCH("Construct aspect of algorithm",API_SQRT[[#This Row],[After construction the inspections are]])),"",G6368))</f>
        <v/>
      </c>
      <c r="H63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70" spans="1:8" x14ac:dyDescent="0.25">
      <c r="A6370" s="1" t="s">
        <v>2003</v>
      </c>
      <c r="B6370" s="1" t="s">
        <v>2007</v>
      </c>
      <c r="C6370">
        <v>15</v>
      </c>
      <c r="D6370" t="str">
        <f>API_Score[[#This Row],[Name]]&amp;API_Score[[#This Row],[After construction the inspections are]]</f>
        <v>10MinInspection20211120_North_Hume_Buy2OutputPirpILS.txtInspection at 4 Casablanca Court- Greenvale inspection window starts at 11</v>
      </c>
      <c r="E6370" s="1" t="str">
        <f>SUBSTITUTE(SUBSTITUTE(API_SQRT[[#This Row],[After construction the inspections are]],"Inspection at ",""),"inspection window starts at ","")</f>
        <v>18 Cheddar Road- Reservoir 10</v>
      </c>
      <c r="F6370" s="1">
        <f>VALUE(_xlfn.IFNA(INDEX(Scores[Score],MATCH(LEFT(API_SQRT[[#This Row],[Column2]],LEN(API_SQRT[[#This Row],[Column2]])-3),Scores[Location],0)),0))</f>
        <v>4</v>
      </c>
      <c r="G6370" s="1" t="str">
        <f>IF(ISNUMBER(SEARCH("After Improve inspections are",API_SQRT[[#This Row],[After construction the inspections are]])),"Improve",IF(ISNUMBER(SEARCH("Construct aspect of algorithm",API_SQRT[[#This Row],[After construction the inspections are]])),"",G6369))</f>
        <v/>
      </c>
      <c r="H63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71" spans="1:8" x14ac:dyDescent="0.25">
      <c r="A6371" s="1" t="s">
        <v>2003</v>
      </c>
      <c r="B6371" s="1" t="s">
        <v>2008</v>
      </c>
      <c r="C6371">
        <v>3</v>
      </c>
      <c r="D6371" t="str">
        <f>API_Score[[#This Row],[Name]]&amp;API_Score[[#This Row],[After construction the inspections are]]</f>
        <v>10MinInspection20211120_North_Hume_Buy2OutputPirpILS.txtInspection at 28 Kingswood Drive- Craigieburn inspection window starts at 11</v>
      </c>
      <c r="E6371" s="1" t="str">
        <f>SUBSTITUTE(SUBSTITUTE(API_SQRT[[#This Row],[After construction the inspections are]],"Inspection at ",""),"inspection window starts at ","")</f>
        <v>2/172 Purinuan Road- Reservoir 11</v>
      </c>
      <c r="F6371" s="1">
        <f>VALUE(_xlfn.IFNA(INDEX(Scores[Score],MATCH(LEFT(API_SQRT[[#This Row],[Column2]],LEN(API_SQRT[[#This Row],[Column2]])-3),Scores[Location],0)),0))</f>
        <v>2</v>
      </c>
      <c r="G6371" s="1" t="str">
        <f>IF(ISNUMBER(SEARCH("After Improve inspections are",API_SQRT[[#This Row],[After construction the inspections are]])),"Improve",IF(ISNUMBER(SEARCH("Construct aspect of algorithm",API_SQRT[[#This Row],[After construction the inspections are]])),"",G6370))</f>
        <v/>
      </c>
      <c r="H63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72" spans="1:8" x14ac:dyDescent="0.25">
      <c r="A6372" s="1" t="s">
        <v>2003</v>
      </c>
      <c r="B6372" s="1" t="s">
        <v>2009</v>
      </c>
      <c r="C6372">
        <v>6</v>
      </c>
      <c r="D6372" t="str">
        <f>API_Score[[#This Row],[Name]]&amp;API_Score[[#This Row],[After construction the inspections are]]</f>
        <v>10MinInspection20211120_North_Hume_Buy2OutputPirpILS.txtInspection at 14a Ardeer Court- Meadow Heights inspection window starts at 12</v>
      </c>
      <c r="E6372" s="1" t="str">
        <f>SUBSTITUTE(SUBSTITUTE(API_SQRT[[#This Row],[After construction the inspections are]],"Inspection at ",""),"inspection window starts at ","")</f>
        <v>9 Thrower Street- Reservoir 11</v>
      </c>
      <c r="F6372" s="1">
        <f>VALUE(_xlfn.IFNA(INDEX(Scores[Score],MATCH(LEFT(API_SQRT[[#This Row],[Column2]],LEN(API_SQRT[[#This Row],[Column2]])-3),Scores[Location],0)),0))</f>
        <v>2</v>
      </c>
      <c r="G6372" s="1" t="str">
        <f>IF(ISNUMBER(SEARCH("After Improve inspections are",API_SQRT[[#This Row],[After construction the inspections are]])),"Improve",IF(ISNUMBER(SEARCH("Construct aspect of algorithm",API_SQRT[[#This Row],[After construction the inspections are]])),"",G6371))</f>
        <v/>
      </c>
      <c r="H63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73" spans="1:8" x14ac:dyDescent="0.25">
      <c r="A6373" s="1" t="s">
        <v>2003</v>
      </c>
      <c r="B6373" s="1" t="s">
        <v>2010</v>
      </c>
      <c r="C6373">
        <v>2</v>
      </c>
      <c r="D6373" t="str">
        <f>API_Score[[#This Row],[Name]]&amp;API_Score[[#This Row],[After construction the inspections are]]</f>
        <v>10MinInspection20211120_North_Hume_Buy2OutputPirpILS.txtInspection at 31 Heversham Grove- Greenvale inspection window starts at 13</v>
      </c>
      <c r="E6373" s="1" t="str">
        <f>SUBSTITUTE(SUBSTITUTE(API_SQRT[[#This Row],[After construction the inspections are]],"Inspection at ",""),"inspection window starts at ","")</f>
        <v>124 Edwardes Street- Reservoir 12</v>
      </c>
      <c r="F6373" s="1">
        <f>VALUE(_xlfn.IFNA(INDEX(Scores[Score],MATCH(LEFT(API_SQRT[[#This Row],[Column2]],LEN(API_SQRT[[#This Row],[Column2]])-3),Scores[Location],0)),0))</f>
        <v>1</v>
      </c>
      <c r="G6373" s="1" t="str">
        <f>IF(ISNUMBER(SEARCH("After Improve inspections are",API_SQRT[[#This Row],[After construction the inspections are]])),"Improve",IF(ISNUMBER(SEARCH("Construct aspect of algorithm",API_SQRT[[#This Row],[After construction the inspections are]])),"",G6372))</f>
        <v/>
      </c>
      <c r="H6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74" spans="1:8" x14ac:dyDescent="0.25">
      <c r="A6374" s="1" t="s">
        <v>2003</v>
      </c>
      <c r="B6374" s="1" t="s">
        <v>2011</v>
      </c>
      <c r="C6374">
        <v>15</v>
      </c>
      <c r="D6374" t="str">
        <f>API_Score[[#This Row],[Name]]&amp;API_Score[[#This Row],[After construction the inspections are]]</f>
        <v>10MinInspection20211120_North_Hume_Buy2OutputPirpILS.txtInspection at 6 Shearer Place- Roxburgh Park inspection window starts at 13</v>
      </c>
      <c r="E6374" s="1" t="str">
        <f>SUBSTITUTE(SUBSTITUTE(API_SQRT[[#This Row],[After construction the inspections are]],"Inspection at ",""),"inspection window starts at ","")</f>
        <v>8 Glanfield Street- Northcote 12</v>
      </c>
      <c r="F6374" s="1">
        <f>VALUE(_xlfn.IFNA(INDEX(Scores[Score],MATCH(LEFT(API_SQRT[[#This Row],[Column2]],LEN(API_SQRT[[#This Row],[Column2]])-3),Scores[Location],0)),0))</f>
        <v>2</v>
      </c>
      <c r="G6374" s="1" t="str">
        <f>IF(ISNUMBER(SEARCH("After Improve inspections are",API_SQRT[[#This Row],[After construction the inspections are]])),"Improve",IF(ISNUMBER(SEARCH("Construct aspect of algorithm",API_SQRT[[#This Row],[After construction the inspections are]])),"",G6373))</f>
        <v/>
      </c>
      <c r="H63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75" spans="1:8" x14ac:dyDescent="0.25">
      <c r="A6375" s="1" t="s">
        <v>2003</v>
      </c>
      <c r="B6375" s="1" t="s">
        <v>2012</v>
      </c>
      <c r="C6375">
        <v>2</v>
      </c>
      <c r="D6375" t="str">
        <f>API_Score[[#This Row],[Name]]&amp;API_Score[[#This Row],[After construction the inspections are]]</f>
        <v>10MinInspection20211120_North_Hume_Buy2OutputPirpILS.txtAfter Improve inspections are</v>
      </c>
      <c r="E6375" s="1" t="str">
        <f>SUBSTITUTE(SUBSTITUTE(API_SQRT[[#This Row],[After construction the inspections are]],"Inspection at ",""),"inspection window starts at ","")</f>
        <v>57 James Street- Northcote 12</v>
      </c>
      <c r="F6375" s="1">
        <f>VALUE(_xlfn.IFNA(INDEX(Scores[Score],MATCH(LEFT(API_SQRT[[#This Row],[Column2]],LEN(API_SQRT[[#This Row],[Column2]])-3),Scores[Location],0)),0))</f>
        <v>1</v>
      </c>
      <c r="G6375" s="1" t="str">
        <f>IF(ISNUMBER(SEARCH("After Improve inspections are",API_SQRT[[#This Row],[After construction the inspections are]])),"Improve",IF(ISNUMBER(SEARCH("Construct aspect of algorithm",API_SQRT[[#This Row],[After construction the inspections are]])),"",G6374))</f>
        <v/>
      </c>
      <c r="H63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76" spans="1:8" x14ac:dyDescent="0.25">
      <c r="A6376" s="1" t="s">
        <v>2003</v>
      </c>
      <c r="B6376" s="1" t="s">
        <v>2013</v>
      </c>
      <c r="C6376">
        <v>26</v>
      </c>
      <c r="D6376" t="str">
        <f>API_Score[[#This Row],[Name]]&amp;API_Score[[#This Row],[After construction the inspections are]]</f>
        <v>10MinInspection20211120_North_Hume_Buy2OutputPirpILS.txtInspection at 4 Casablanca Court- Greenvale inspection window starts at 11</v>
      </c>
      <c r="E6376" s="1" t="str">
        <f>SUBSTITUTE(SUBSTITUTE(API_SQRT[[#This Row],[After construction the inspections are]],"Inspection at ",""),"inspection window starts at ","")</f>
        <v>23 Robusta Avenue- Bundoora 13</v>
      </c>
      <c r="F6376" s="1">
        <f>VALUE(_xlfn.IFNA(INDEX(Scores[Score],MATCH(LEFT(API_SQRT[[#This Row],[Column2]],LEN(API_SQRT[[#This Row],[Column2]])-3),Scores[Location],0)),0))</f>
        <v>4</v>
      </c>
      <c r="G6376" s="1" t="str">
        <f>IF(ISNUMBER(SEARCH("After Improve inspections are",API_SQRT[[#This Row],[After construction the inspections are]])),"Improve",IF(ISNUMBER(SEARCH("Construct aspect of algorithm",API_SQRT[[#This Row],[After construction the inspections are]])),"",G6375))</f>
        <v/>
      </c>
      <c r="H6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77" spans="1:8" x14ac:dyDescent="0.25">
      <c r="A6377" s="1" t="s">
        <v>2003</v>
      </c>
      <c r="B6377" s="1" t="s">
        <v>16</v>
      </c>
      <c r="D6377" t="str">
        <f>API_Score[[#This Row],[Name]]&amp;API_Score[[#This Row],[After construction the inspections are]]</f>
        <v>10MinInspection20211120_North_Hume_Buy2OutputPirpILS.txtInspection at 28 Kingswood Drive- Craigieburn inspection window starts at 11</v>
      </c>
      <c r="E6377" s="1" t="str">
        <f>SUBSTITUTE(SUBSTITUTE(API_SQRT[[#This Row],[After construction the inspections are]],"Inspection at ",""),"inspection window starts at ","")</f>
        <v>After Neighbourhood Replace the inspections are</v>
      </c>
      <c r="F6377" s="1">
        <f>VALUE(_xlfn.IFNA(INDEX(Scores[Score],MATCH(LEFT(API_SQRT[[#This Row],[Column2]],LEN(API_SQRT[[#This Row],[Column2]])-3),Scores[Location],0)),0))</f>
        <v>0</v>
      </c>
      <c r="G6377" s="1" t="str">
        <f>IF(ISNUMBER(SEARCH("After Improve inspections are",API_SQRT[[#This Row],[After construction the inspections are]])),"Improve",IF(ISNUMBER(SEARCH("Construct aspect of algorithm",API_SQRT[[#This Row],[After construction the inspections are]])),"",G6376))</f>
        <v/>
      </c>
      <c r="H6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78" spans="1:8" x14ac:dyDescent="0.25">
      <c r="A6378" s="1" t="s">
        <v>2003</v>
      </c>
      <c r="B6378" s="1" t="s">
        <v>2004</v>
      </c>
      <c r="C6378">
        <v>14</v>
      </c>
      <c r="D6378" t="str">
        <f>API_Score[[#This Row],[Name]]&amp;API_Score[[#This Row],[After construction the inspections are]]</f>
        <v>10MinInspection20211120_North_Hume_Buy2OutputPirpILS.txtInspection at 20 Charm Road- Greenvale inspection window starts at 12</v>
      </c>
      <c r="E6378" s="1" t="str">
        <f>SUBSTITUTE(SUBSTITUTE(API_SQRT[[#This Row],[After construction the inspections are]],"Inspection at ",""),"inspection window starts at ","")</f>
        <v>8/33 Cain Avenue- Northcote 09</v>
      </c>
      <c r="F6378" s="1">
        <f>VALUE(_xlfn.IFNA(INDEX(Scores[Score],MATCH(LEFT(API_SQRT[[#This Row],[Column2]],LEN(API_SQRT[[#This Row],[Column2]])-3),Scores[Location],0)),0))</f>
        <v>4</v>
      </c>
      <c r="G6378" s="1" t="str">
        <f>IF(ISNUMBER(SEARCH("After Improve inspections are",API_SQRT[[#This Row],[After construction the inspections are]])),"Improve",IF(ISNUMBER(SEARCH("Construct aspect of algorithm",API_SQRT[[#This Row],[After construction the inspections are]])),"",G6377))</f>
        <v/>
      </c>
      <c r="H6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79" spans="1:8" x14ac:dyDescent="0.25">
      <c r="A6379" s="1" t="s">
        <v>2003</v>
      </c>
      <c r="B6379" s="1" t="s">
        <v>2004</v>
      </c>
      <c r="C6379">
        <v>14</v>
      </c>
      <c r="D6379" t="str">
        <f>API_Score[[#This Row],[Name]]&amp;API_Score[[#This Row],[After construction the inspections are]]</f>
        <v>10MinInspection20211120_North_Hume_Buy2OutputPirpILS.txtInspection at 1/335 Grand Blvd- Craigieburn inspection window starts at 13</v>
      </c>
      <c r="E6379" s="1" t="str">
        <f>SUBSTITUTE(SUBSTITUTE(API_SQRT[[#This Row],[After construction the inspections are]],"Inspection at ",""),"inspection window starts at ","")</f>
        <v>8/33 Cain Avenue- Northcote 09</v>
      </c>
      <c r="F6379" s="1">
        <f>VALUE(_xlfn.IFNA(INDEX(Scores[Score],MATCH(LEFT(API_SQRT[[#This Row],[Column2]],LEN(API_SQRT[[#This Row],[Column2]])-3),Scores[Location],0)),0))</f>
        <v>4</v>
      </c>
      <c r="G6379" s="1" t="str">
        <f>IF(ISNUMBER(SEARCH("After Improve inspections are",API_SQRT[[#This Row],[After construction the inspections are]])),"Improve",IF(ISNUMBER(SEARCH("Construct aspect of algorithm",API_SQRT[[#This Row],[After construction the inspections are]])),"",G6378))</f>
        <v/>
      </c>
      <c r="H63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80" spans="1:8" x14ac:dyDescent="0.25">
      <c r="A6380" s="1" t="s">
        <v>2003</v>
      </c>
      <c r="B6380" s="1" t="s">
        <v>2005</v>
      </c>
      <c r="C6380">
        <v>4</v>
      </c>
      <c r="D6380" t="str">
        <f>API_Score[[#This Row],[Name]]&amp;API_Score[[#This Row],[After construction the inspections are]]</f>
        <v>10MinInspection20211120_North_Hume_Buy2OutputPirpILS.txtInspection at 6 Shearer Place- Roxburgh Park inspection window starts at 13</v>
      </c>
      <c r="E6380" s="1" t="str">
        <f>SUBSTITUTE(SUBSTITUTE(API_SQRT[[#This Row],[After construction the inspections are]],"Inspection at ",""),"inspection window starts at ","")</f>
        <v>3/28 Wilmoth Street- Northcote 10</v>
      </c>
      <c r="F6380" s="1">
        <f>VALUE(_xlfn.IFNA(INDEX(Scores[Score],MATCH(LEFT(API_SQRT[[#This Row],[Column2]],LEN(API_SQRT[[#This Row],[Column2]])-3),Scores[Location],0)),0))</f>
        <v>2</v>
      </c>
      <c r="G6380" s="1" t="str">
        <f>IF(ISNUMBER(SEARCH("After Improve inspections are",API_SQRT[[#This Row],[After construction the inspections are]])),"Improve",IF(ISNUMBER(SEARCH("Construct aspect of algorithm",API_SQRT[[#This Row],[After construction the inspections are]])),"",G6379))</f>
        <v/>
      </c>
      <c r="H6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81" spans="1:8" x14ac:dyDescent="0.25">
      <c r="A6381" s="1" t="s">
        <v>2003</v>
      </c>
      <c r="B6381" s="1" t="s">
        <v>2014</v>
      </c>
      <c r="C6381">
        <v>9</v>
      </c>
      <c r="D6381" t="str">
        <f>API_Score[[#This Row],[Name]]&amp;API_Score[[#This Row],[After construction the inspections are]]</f>
        <v xml:space="preserve">10MinInspection20211120_North_Hume_Buy2OutputPirpILS.txtConstruct aspect of algorithm took 13989milliseconds to run. </v>
      </c>
      <c r="E6381" s="1" t="str">
        <f>SUBSTITUTE(SUBSTITUTE(API_SQRT[[#This Row],[After construction the inspections are]],"Inspection at ",""),"inspection window starts at ","")</f>
        <v>2/37 Boldrewood Parade- Reservoir 10</v>
      </c>
      <c r="F6381" s="1">
        <f>VALUE(_xlfn.IFNA(INDEX(Scores[Score],MATCH(LEFT(API_SQRT[[#This Row],[Column2]],LEN(API_SQRT[[#This Row],[Column2]])-3),Scores[Location],0)),0))</f>
        <v>4</v>
      </c>
      <c r="G6381" s="1" t="str">
        <f>IF(ISNUMBER(SEARCH("After Improve inspections are",API_SQRT[[#This Row],[After construction the inspections are]])),"Improve",IF(ISNUMBER(SEARCH("Construct aspect of algorithm",API_SQRT[[#This Row],[After construction the inspections are]])),"",G6380))</f>
        <v/>
      </c>
      <c r="H6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82" spans="1:8" x14ac:dyDescent="0.25">
      <c r="A6382" s="1" t="s">
        <v>2003</v>
      </c>
      <c r="B6382" s="1" t="s">
        <v>2007</v>
      </c>
      <c r="C6382">
        <v>3</v>
      </c>
      <c r="D6382" t="str">
        <f>API_Score[[#This Row],[Name]]&amp;API_Score[[#This Row],[After construction the inspections are]]</f>
        <v>10MinInspection20211120_North_Hume_Buy2OutputPirpILS.txtImprove aspect of algorithm took 39812milliseconds to run.</v>
      </c>
      <c r="E6382" s="1" t="str">
        <f>SUBSTITUTE(SUBSTITUTE(API_SQRT[[#This Row],[After construction the inspections are]],"Inspection at ",""),"inspection window starts at ","")</f>
        <v>18 Cheddar Road- Reservoir 10</v>
      </c>
      <c r="F6382" s="1">
        <f>VALUE(_xlfn.IFNA(INDEX(Scores[Score],MATCH(LEFT(API_SQRT[[#This Row],[Column2]],LEN(API_SQRT[[#This Row],[Column2]])-3),Scores[Location],0)),0))</f>
        <v>4</v>
      </c>
      <c r="G6382" s="1" t="str">
        <f>IF(ISNUMBER(SEARCH("After Improve inspections are",API_SQRT[[#This Row],[After construction the inspections are]])),"Improve",IF(ISNUMBER(SEARCH("Construct aspect of algorithm",API_SQRT[[#This Row],[After construction the inspections are]])),"",G6381))</f>
        <v/>
      </c>
      <c r="H6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83" spans="1:8" x14ac:dyDescent="0.25">
      <c r="A6383" s="1" t="s">
        <v>2003</v>
      </c>
      <c r="B6383" s="1" t="s">
        <v>2008</v>
      </c>
      <c r="C6383">
        <v>3</v>
      </c>
      <c r="D6383" t="str">
        <f>API_Score[[#This Row],[Name]]&amp;API_Score[[#This Row],[After construction the inspections are]]</f>
        <v>10MinInspection20211120_North_Hume_Buy2OutputPirpILS.txt Overall the algorithm took 53801milliseconds to run.</v>
      </c>
      <c r="E6383" s="1" t="str">
        <f>SUBSTITUTE(SUBSTITUTE(API_SQRT[[#This Row],[After construction the inspections are]],"Inspection at ",""),"inspection window starts at ","")</f>
        <v>2/172 Purinuan Road- Reservoir 11</v>
      </c>
      <c r="F6383" s="1">
        <f>VALUE(_xlfn.IFNA(INDEX(Scores[Score],MATCH(LEFT(API_SQRT[[#This Row],[Column2]],LEN(API_SQRT[[#This Row],[Column2]])-3),Scores[Location],0)),0))</f>
        <v>2</v>
      </c>
      <c r="G6383" s="1" t="str">
        <f>IF(ISNUMBER(SEARCH("After Improve inspections are",API_SQRT[[#This Row],[After construction the inspections are]])),"Improve",IF(ISNUMBER(SEARCH("Construct aspect of algorithm",API_SQRT[[#This Row],[After construction the inspections are]])),"",G6382))</f>
        <v/>
      </c>
      <c r="H6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84" spans="1:8" x14ac:dyDescent="0.25">
      <c r="A6384" s="1" t="s">
        <v>2003</v>
      </c>
      <c r="B6384" s="1" t="s">
        <v>2009</v>
      </c>
      <c r="C6384">
        <v>6</v>
      </c>
      <c r="D6384" t="str">
        <f>API_Score[[#This Row],[Name]]&amp;API_Score[[#This Row],[After construction the inspections are]]</f>
        <v>10MinInspection20211120_North_Hume_Buy3OutputPirpC.txtInspection at 11 Bamford Avenue- Westmeadows inspection window starts at 09</v>
      </c>
      <c r="E6384" s="1" t="str">
        <f>SUBSTITUTE(SUBSTITUTE(API_SQRT[[#This Row],[After construction the inspections are]],"Inspection at ",""),"inspection window starts at ","")</f>
        <v>9 Thrower Street- Reservoir 11</v>
      </c>
      <c r="F6384" s="1">
        <f>VALUE(_xlfn.IFNA(INDEX(Scores[Score],MATCH(LEFT(API_SQRT[[#This Row],[Column2]],LEN(API_SQRT[[#This Row],[Column2]])-3),Scores[Location],0)),0))</f>
        <v>2</v>
      </c>
      <c r="G6384" s="1" t="str">
        <f>IF(ISNUMBER(SEARCH("After Improve inspections are",API_SQRT[[#This Row],[After construction the inspections are]])),"Improve",IF(ISNUMBER(SEARCH("Construct aspect of algorithm",API_SQRT[[#This Row],[After construction the inspections are]])),"",G6383))</f>
        <v/>
      </c>
      <c r="H6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85" spans="1:8" x14ac:dyDescent="0.25">
      <c r="A6385" s="1" t="s">
        <v>2003</v>
      </c>
      <c r="B6385" s="1" t="s">
        <v>2010</v>
      </c>
      <c r="C6385">
        <v>2</v>
      </c>
      <c r="D6385" t="str">
        <f>API_Score[[#This Row],[Name]]&amp;API_Score[[#This Row],[After construction the inspections are]]</f>
        <v>10MinInspection20211120_North_Hume_Buy3OutputPirpC.txtInspection at 13 Cashmore Place- Roxburgh Park inspection window starts at 10</v>
      </c>
      <c r="E6385" s="1" t="str">
        <f>SUBSTITUTE(SUBSTITUTE(API_SQRT[[#This Row],[After construction the inspections are]],"Inspection at ",""),"inspection window starts at ","")</f>
        <v>124 Edwardes Street- Reservoir 12</v>
      </c>
      <c r="F6385" s="1">
        <f>VALUE(_xlfn.IFNA(INDEX(Scores[Score],MATCH(LEFT(API_SQRT[[#This Row],[Column2]],LEN(API_SQRT[[#This Row],[Column2]])-3),Scores[Location],0)),0))</f>
        <v>1</v>
      </c>
      <c r="G6385" s="1" t="str">
        <f>IF(ISNUMBER(SEARCH("After Improve inspections are",API_SQRT[[#This Row],[After construction the inspections are]])),"Improve",IF(ISNUMBER(SEARCH("Construct aspect of algorithm",API_SQRT[[#This Row],[After construction the inspections are]])),"",G6384))</f>
        <v/>
      </c>
      <c r="H63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86" spans="1:8" x14ac:dyDescent="0.25">
      <c r="A6386" s="1" t="s">
        <v>2003</v>
      </c>
      <c r="B6386" s="1" t="s">
        <v>2011</v>
      </c>
      <c r="C6386">
        <v>15</v>
      </c>
      <c r="D6386" t="str">
        <f>API_Score[[#This Row],[Name]]&amp;API_Score[[#This Row],[After construction the inspections are]]</f>
        <v>10MinInspection20211120_North_Hume_Buy3OutputPirpC.txtInspection at 6/1 Millar Road- Tullamarine inspection window starts at 10</v>
      </c>
      <c r="E6386" s="1" t="str">
        <f>SUBSTITUTE(SUBSTITUTE(API_SQRT[[#This Row],[After construction the inspections are]],"Inspection at ",""),"inspection window starts at ","")</f>
        <v>8 Glanfield Street- Northcote 12</v>
      </c>
      <c r="F6386" s="1">
        <f>VALUE(_xlfn.IFNA(INDEX(Scores[Score],MATCH(LEFT(API_SQRT[[#This Row],[Column2]],LEN(API_SQRT[[#This Row],[Column2]])-3),Scores[Location],0)),0))</f>
        <v>2</v>
      </c>
      <c r="G6386" s="1" t="str">
        <f>IF(ISNUMBER(SEARCH("After Improve inspections are",API_SQRT[[#This Row],[After construction the inspections are]])),"Improve",IF(ISNUMBER(SEARCH("Construct aspect of algorithm",API_SQRT[[#This Row],[After construction the inspections are]])),"",G6385))</f>
        <v/>
      </c>
      <c r="H6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87" spans="1:8" x14ac:dyDescent="0.25">
      <c r="A6387" s="1" t="s">
        <v>2003</v>
      </c>
      <c r="B6387" s="1" t="s">
        <v>2012</v>
      </c>
      <c r="C6387">
        <v>2</v>
      </c>
      <c r="D6387" t="str">
        <f>API_Score[[#This Row],[Name]]&amp;API_Score[[#This Row],[After construction the inspections are]]</f>
        <v>10MinInspection20211120_North_Hume_Buy3OutputPirpC.txtInspection at 67 Elmhurst Road- Gladstone Park inspection window starts at 11</v>
      </c>
      <c r="E6387" s="1" t="str">
        <f>SUBSTITUTE(SUBSTITUTE(API_SQRT[[#This Row],[After construction the inspections are]],"Inspection at ",""),"inspection window starts at ","")</f>
        <v>57 James Street- Northcote 12</v>
      </c>
      <c r="F6387" s="1">
        <f>VALUE(_xlfn.IFNA(INDEX(Scores[Score],MATCH(LEFT(API_SQRT[[#This Row],[Column2]],LEN(API_SQRT[[#This Row],[Column2]])-3),Scores[Location],0)),0))</f>
        <v>1</v>
      </c>
      <c r="G6387" s="1" t="str">
        <f>IF(ISNUMBER(SEARCH("After Improve inspections are",API_SQRT[[#This Row],[After construction the inspections are]])),"Improve",IF(ISNUMBER(SEARCH("Construct aspect of algorithm",API_SQRT[[#This Row],[After construction the inspections are]])),"",G6386))</f>
        <v/>
      </c>
      <c r="H6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88" spans="1:8" x14ac:dyDescent="0.25">
      <c r="A6388" s="1" t="s">
        <v>2003</v>
      </c>
      <c r="B6388" s="1" t="s">
        <v>2013</v>
      </c>
      <c r="C6388">
        <v>26</v>
      </c>
      <c r="D6388" t="str">
        <f>API_Score[[#This Row],[Name]]&amp;API_Score[[#This Row],[After construction the inspections are]]</f>
        <v>10MinInspection20211120_North_Hume_Buy3OutputPirpC.txtInspection at 12 Cobblestone Drive- Attwood inspection window starts at 11</v>
      </c>
      <c r="E6388" s="1" t="str">
        <f>SUBSTITUTE(SUBSTITUTE(API_SQRT[[#This Row],[After construction the inspections are]],"Inspection at ",""),"inspection window starts at ","")</f>
        <v>23 Robusta Avenue- Bundoora 13</v>
      </c>
      <c r="F6388" s="1">
        <f>VALUE(_xlfn.IFNA(INDEX(Scores[Score],MATCH(LEFT(API_SQRT[[#This Row],[Column2]],LEN(API_SQRT[[#This Row],[Column2]])-3),Scores[Location],0)),0))</f>
        <v>4</v>
      </c>
      <c r="G6388" s="1" t="str">
        <f>IF(ISNUMBER(SEARCH("After Improve inspections are",API_SQRT[[#This Row],[After construction the inspections are]])),"Improve",IF(ISNUMBER(SEARCH("Construct aspect of algorithm",API_SQRT[[#This Row],[After construction the inspections are]])),"",G6387))</f>
        <v/>
      </c>
      <c r="H63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89" spans="1:8" x14ac:dyDescent="0.25">
      <c r="A6389" s="1" t="s">
        <v>2003</v>
      </c>
      <c r="B6389" s="1" t="s">
        <v>17</v>
      </c>
      <c r="D6389" t="str">
        <f>API_Score[[#This Row],[Name]]&amp;API_Score[[#This Row],[After construction the inspections are]]</f>
        <v>10MinInspection20211120_North_Hume_Buy3OutputPirpC.txtInspection at 29 Centaurus Avenue- Roxburgh Park inspection window starts at 12</v>
      </c>
      <c r="E6389" s="1" t="str">
        <f>SUBSTITUTE(SUBSTITUTE(API_SQRT[[#This Row],[After construction the inspections are]],"Inspection at ",""),"inspection window starts at ","")</f>
        <v>After Improve inspections are</v>
      </c>
      <c r="F6389" s="1">
        <f>VALUE(_xlfn.IFNA(INDEX(Scores[Score],MATCH(LEFT(API_SQRT[[#This Row],[Column2]],LEN(API_SQRT[[#This Row],[Column2]])-3),Scores[Location],0)),0))</f>
        <v>0</v>
      </c>
      <c r="G6389" s="1" t="str">
        <f>IF(ISNUMBER(SEARCH("After Improve inspections are",API_SQRT[[#This Row],[After construction the inspections are]])),"Improve",IF(ISNUMBER(SEARCH("Construct aspect of algorithm",API_SQRT[[#This Row],[After construction the inspections are]])),"",G6388))</f>
        <v>Improve</v>
      </c>
      <c r="H6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90" spans="1:8" x14ac:dyDescent="0.25">
      <c r="A6390" s="1" t="s">
        <v>2003</v>
      </c>
      <c r="B6390" s="1" t="s">
        <v>2004</v>
      </c>
      <c r="C6390">
        <v>14</v>
      </c>
      <c r="D6390" t="str">
        <f>API_Score[[#This Row],[Name]]&amp;API_Score[[#This Row],[After construction the inspections are]]</f>
        <v>10MinInspection20211120_North_Hume_Buy3OutputPirpC.txtInspection at 5 Russell Street- Campbellfield inspection window starts at 12</v>
      </c>
      <c r="E6390" s="1" t="str">
        <f>SUBSTITUTE(SUBSTITUTE(API_SQRT[[#This Row],[After construction the inspections are]],"Inspection at ",""),"inspection window starts at ","")</f>
        <v>8/33 Cain Avenue- Northcote 09</v>
      </c>
      <c r="F6390" s="1">
        <f>VALUE(_xlfn.IFNA(INDEX(Scores[Score],MATCH(LEFT(API_SQRT[[#This Row],[Column2]],LEN(API_SQRT[[#This Row],[Column2]])-3),Scores[Location],0)),0))</f>
        <v>4</v>
      </c>
      <c r="G6390" s="1" t="str">
        <f>IF(ISNUMBER(SEARCH("After Improve inspections are",API_SQRT[[#This Row],[After construction the inspections are]])),"Improve",IF(ISNUMBER(SEARCH("Construct aspect of algorithm",API_SQRT[[#This Row],[After construction the inspections are]])),"",G6389))</f>
        <v>Improve</v>
      </c>
      <c r="H63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91" spans="1:8" x14ac:dyDescent="0.25">
      <c r="A6391" s="1" t="s">
        <v>2003</v>
      </c>
      <c r="B6391" s="1" t="s">
        <v>2004</v>
      </c>
      <c r="C6391">
        <v>14</v>
      </c>
      <c r="D6391" t="str">
        <f>API_Score[[#This Row],[Name]]&amp;API_Score[[#This Row],[After construction the inspections are]]</f>
        <v>10MinInspection20211120_North_Hume_Buy3OutputPirpC.txtInspection at 11 Koroit Avenue- Dallas inspection window starts at 13</v>
      </c>
      <c r="E6391" s="1" t="str">
        <f>SUBSTITUTE(SUBSTITUTE(API_SQRT[[#This Row],[After construction the inspections are]],"Inspection at ",""),"inspection window starts at ","")</f>
        <v>8/33 Cain Avenue- Northcote 09</v>
      </c>
      <c r="F6391" s="1">
        <f>VALUE(_xlfn.IFNA(INDEX(Scores[Score],MATCH(LEFT(API_SQRT[[#This Row],[Column2]],LEN(API_SQRT[[#This Row],[Column2]])-3),Scores[Location],0)),0))</f>
        <v>4</v>
      </c>
      <c r="G6391" s="1" t="str">
        <f>IF(ISNUMBER(SEARCH("After Improve inspections are",API_SQRT[[#This Row],[After construction the inspections are]])),"Improve",IF(ISNUMBER(SEARCH("Construct aspect of algorithm",API_SQRT[[#This Row],[After construction the inspections are]])),"",G6390))</f>
        <v>Improve</v>
      </c>
      <c r="H6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92" spans="1:8" x14ac:dyDescent="0.25">
      <c r="A6392" s="1" t="s">
        <v>2003</v>
      </c>
      <c r="B6392" s="1" t="s">
        <v>2005</v>
      </c>
      <c r="C6392">
        <v>4</v>
      </c>
      <c r="D6392" t="str">
        <f>API_Score[[#This Row],[Name]]&amp;API_Score[[#This Row],[After construction the inspections are]]</f>
        <v>10MinInspection20211120_North_Hume_Buy3OutputPirpC.txtInspection at 32 Gentles Avenue- Campbellfield inspection window starts at 13</v>
      </c>
      <c r="E6392" s="1" t="str">
        <f>SUBSTITUTE(SUBSTITUTE(API_SQRT[[#This Row],[After construction the inspections are]],"Inspection at ",""),"inspection window starts at ","")</f>
        <v>3/28 Wilmoth Street- Northcote 10</v>
      </c>
      <c r="F6392" s="1">
        <f>VALUE(_xlfn.IFNA(INDEX(Scores[Score],MATCH(LEFT(API_SQRT[[#This Row],[Column2]],LEN(API_SQRT[[#This Row],[Column2]])-3),Scores[Location],0)),0))</f>
        <v>2</v>
      </c>
      <c r="G6392" s="1" t="str">
        <f>IF(ISNUMBER(SEARCH("After Improve inspections are",API_SQRT[[#This Row],[After construction the inspections are]])),"Improve",IF(ISNUMBER(SEARCH("Construct aspect of algorithm",API_SQRT[[#This Row],[After construction the inspections are]])),"",G6391))</f>
        <v>Improve</v>
      </c>
      <c r="H6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93" spans="1:8" x14ac:dyDescent="0.25">
      <c r="A6393" s="1" t="s">
        <v>2003</v>
      </c>
      <c r="B6393" s="1" t="s">
        <v>2014</v>
      </c>
      <c r="C6393">
        <v>9</v>
      </c>
      <c r="D6393" t="str">
        <f>API_Score[[#This Row],[Name]]&amp;API_Score[[#This Row],[After construction the inspections are]]</f>
        <v>10MinInspection20211120_North_Hume_Buy3OutputPirpC.txtInspection at 3/11 Marmal Court- Tullamarine inspection window starts at 13</v>
      </c>
      <c r="E6393" s="1" t="str">
        <f>SUBSTITUTE(SUBSTITUTE(API_SQRT[[#This Row],[After construction the inspections are]],"Inspection at ",""),"inspection window starts at ","")</f>
        <v>2/37 Boldrewood Parade- Reservoir 10</v>
      </c>
      <c r="F6393" s="1">
        <f>VALUE(_xlfn.IFNA(INDEX(Scores[Score],MATCH(LEFT(API_SQRT[[#This Row],[Column2]],LEN(API_SQRT[[#This Row],[Column2]])-3),Scores[Location],0)),0))</f>
        <v>4</v>
      </c>
      <c r="G6393" s="1" t="str">
        <f>IF(ISNUMBER(SEARCH("After Improve inspections are",API_SQRT[[#This Row],[After construction the inspections are]])),"Improve",IF(ISNUMBER(SEARCH("Construct aspect of algorithm",API_SQRT[[#This Row],[After construction the inspections are]])),"",G6392))</f>
        <v>Improve</v>
      </c>
      <c r="H63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94" spans="1:8" x14ac:dyDescent="0.25">
      <c r="A6394" s="1" t="s">
        <v>2003</v>
      </c>
      <c r="B6394" s="1" t="s">
        <v>2007</v>
      </c>
      <c r="C6394">
        <v>3</v>
      </c>
      <c r="D6394" t="str">
        <f>API_Score[[#This Row],[Name]]&amp;API_Score[[#This Row],[After construction the inspections are]]</f>
        <v>10MinInspection20211120_North_Hume_Buy3OutputPirpC.txtAfter InsertC the inspections are</v>
      </c>
      <c r="E6394" s="1" t="str">
        <f>SUBSTITUTE(SUBSTITUTE(API_SQRT[[#This Row],[After construction the inspections are]],"Inspection at ",""),"inspection window starts at ","")</f>
        <v>18 Cheddar Road- Reservoir 10</v>
      </c>
      <c r="F6394" s="1">
        <f>VALUE(_xlfn.IFNA(INDEX(Scores[Score],MATCH(LEFT(API_SQRT[[#This Row],[Column2]],LEN(API_SQRT[[#This Row],[Column2]])-3),Scores[Location],0)),0))</f>
        <v>4</v>
      </c>
      <c r="G6394" s="1" t="str">
        <f>IF(ISNUMBER(SEARCH("After Improve inspections are",API_SQRT[[#This Row],[After construction the inspections are]])),"Improve",IF(ISNUMBER(SEARCH("Construct aspect of algorithm",API_SQRT[[#This Row],[After construction the inspections are]])),"",G6393))</f>
        <v>Improve</v>
      </c>
      <c r="H63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95" spans="1:8" x14ac:dyDescent="0.25">
      <c r="A6395" s="1" t="s">
        <v>2003</v>
      </c>
      <c r="B6395" s="1" t="s">
        <v>2008</v>
      </c>
      <c r="C6395">
        <v>3</v>
      </c>
      <c r="D6395" t="str">
        <f>API_Score[[#This Row],[Name]]&amp;API_Score[[#This Row],[After construction the inspections are]]</f>
        <v>10MinInspection20211120_North_Hume_Buy3OutputPirpC.txtInspection at 11 Bamford Avenue- Westmeadows inspection window starts at 09</v>
      </c>
      <c r="E6395" s="1" t="str">
        <f>SUBSTITUTE(SUBSTITUTE(API_SQRT[[#This Row],[After construction the inspections are]],"Inspection at ",""),"inspection window starts at ","")</f>
        <v>2/172 Purinuan Road- Reservoir 11</v>
      </c>
      <c r="F6395" s="1">
        <f>VALUE(_xlfn.IFNA(INDEX(Scores[Score],MATCH(LEFT(API_SQRT[[#This Row],[Column2]],LEN(API_SQRT[[#This Row],[Column2]])-3),Scores[Location],0)),0))</f>
        <v>2</v>
      </c>
      <c r="G6395" s="1" t="str">
        <f>IF(ISNUMBER(SEARCH("After Improve inspections are",API_SQRT[[#This Row],[After construction the inspections are]])),"Improve",IF(ISNUMBER(SEARCH("Construct aspect of algorithm",API_SQRT[[#This Row],[After construction the inspections are]])),"",G6394))</f>
        <v>Improve</v>
      </c>
      <c r="H6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96" spans="1:8" x14ac:dyDescent="0.25">
      <c r="A6396" s="1" t="s">
        <v>2003</v>
      </c>
      <c r="B6396" s="1" t="s">
        <v>2009</v>
      </c>
      <c r="C6396">
        <v>6</v>
      </c>
      <c r="D6396" t="str">
        <f>API_Score[[#This Row],[Name]]&amp;API_Score[[#This Row],[After construction the inspections are]]</f>
        <v>10MinInspection20211120_North_Hume_Buy3OutputPirpC.txtInspection at 13 Cashmore Place- Roxburgh Park inspection window starts at 10</v>
      </c>
      <c r="E6396" s="1" t="str">
        <f>SUBSTITUTE(SUBSTITUTE(API_SQRT[[#This Row],[After construction the inspections are]],"Inspection at ",""),"inspection window starts at ","")</f>
        <v>9 Thrower Street- Reservoir 11</v>
      </c>
      <c r="F6396" s="1">
        <f>VALUE(_xlfn.IFNA(INDEX(Scores[Score],MATCH(LEFT(API_SQRT[[#This Row],[Column2]],LEN(API_SQRT[[#This Row],[Column2]])-3),Scores[Location],0)),0))</f>
        <v>2</v>
      </c>
      <c r="G6396" s="1" t="str">
        <f>IF(ISNUMBER(SEARCH("After Improve inspections are",API_SQRT[[#This Row],[After construction the inspections are]])),"Improve",IF(ISNUMBER(SEARCH("Construct aspect of algorithm",API_SQRT[[#This Row],[After construction the inspections are]])),"",G6395))</f>
        <v>Improve</v>
      </c>
      <c r="H63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97" spans="1:8" x14ac:dyDescent="0.25">
      <c r="A6397" s="1" t="s">
        <v>2003</v>
      </c>
      <c r="B6397" s="1" t="s">
        <v>2010</v>
      </c>
      <c r="C6397">
        <v>2</v>
      </c>
      <c r="D6397" t="str">
        <f>API_Score[[#This Row],[Name]]&amp;API_Score[[#This Row],[After construction the inspections are]]</f>
        <v>10MinInspection20211120_North_Hume_Buy3OutputPirpC.txtInspection at 6/1 Millar Road- Tullamarine inspection window starts at 10</v>
      </c>
      <c r="E6397" s="1" t="str">
        <f>SUBSTITUTE(SUBSTITUTE(API_SQRT[[#This Row],[After construction the inspections are]],"Inspection at ",""),"inspection window starts at ","")</f>
        <v>124 Edwardes Street- Reservoir 12</v>
      </c>
      <c r="F6397" s="1">
        <f>VALUE(_xlfn.IFNA(INDEX(Scores[Score],MATCH(LEFT(API_SQRT[[#This Row],[Column2]],LEN(API_SQRT[[#This Row],[Column2]])-3),Scores[Location],0)),0))</f>
        <v>1</v>
      </c>
      <c r="G6397" s="1" t="str">
        <f>IF(ISNUMBER(SEARCH("After Improve inspections are",API_SQRT[[#This Row],[After construction the inspections are]])),"Improve",IF(ISNUMBER(SEARCH("Construct aspect of algorithm",API_SQRT[[#This Row],[After construction the inspections are]])),"",G6396))</f>
        <v>Improve</v>
      </c>
      <c r="H63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98" spans="1:8" x14ac:dyDescent="0.25">
      <c r="A6398" s="1" t="s">
        <v>2003</v>
      </c>
      <c r="B6398" s="1" t="s">
        <v>2011</v>
      </c>
      <c r="C6398">
        <v>15</v>
      </c>
      <c r="D6398" t="str">
        <f>API_Score[[#This Row],[Name]]&amp;API_Score[[#This Row],[After construction the inspections are]]</f>
        <v>10MinInspection20211120_North_Hume_Buy3OutputPirpC.txtInspection at 67 Elmhurst Road- Gladstone Park inspection window starts at 11</v>
      </c>
      <c r="E6398" s="1" t="str">
        <f>SUBSTITUTE(SUBSTITUTE(API_SQRT[[#This Row],[After construction the inspections are]],"Inspection at ",""),"inspection window starts at ","")</f>
        <v>8 Glanfield Street- Northcote 12</v>
      </c>
      <c r="F6398" s="1">
        <f>VALUE(_xlfn.IFNA(INDEX(Scores[Score],MATCH(LEFT(API_SQRT[[#This Row],[Column2]],LEN(API_SQRT[[#This Row],[Column2]])-3),Scores[Location],0)),0))</f>
        <v>2</v>
      </c>
      <c r="G6398" s="1" t="str">
        <f>IF(ISNUMBER(SEARCH("After Improve inspections are",API_SQRT[[#This Row],[After construction the inspections are]])),"Improve",IF(ISNUMBER(SEARCH("Construct aspect of algorithm",API_SQRT[[#This Row],[After construction the inspections are]])),"",G6397))</f>
        <v>Improve</v>
      </c>
      <c r="H63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99" spans="1:8" x14ac:dyDescent="0.25">
      <c r="A6399" s="1" t="s">
        <v>2003</v>
      </c>
      <c r="B6399" s="1" t="s">
        <v>2012</v>
      </c>
      <c r="C6399">
        <v>2</v>
      </c>
      <c r="D6399" t="str">
        <f>API_Score[[#This Row],[Name]]&amp;API_Score[[#This Row],[After construction the inspections are]]</f>
        <v>10MinInspection20211120_North_Hume_Buy3OutputPirpC.txtInspection at 12 Cobblestone Drive- Attwood inspection window starts at 11</v>
      </c>
      <c r="E6399" s="1" t="str">
        <f>SUBSTITUTE(SUBSTITUTE(API_SQRT[[#This Row],[After construction the inspections are]],"Inspection at ",""),"inspection window starts at ","")</f>
        <v>57 James Street- Northcote 12</v>
      </c>
      <c r="F6399" s="1">
        <f>VALUE(_xlfn.IFNA(INDEX(Scores[Score],MATCH(LEFT(API_SQRT[[#This Row],[Column2]],LEN(API_SQRT[[#This Row],[Column2]])-3),Scores[Location],0)),0))</f>
        <v>1</v>
      </c>
      <c r="G6399" s="1" t="str">
        <f>IF(ISNUMBER(SEARCH("After Improve inspections are",API_SQRT[[#This Row],[After construction the inspections are]])),"Improve",IF(ISNUMBER(SEARCH("Construct aspect of algorithm",API_SQRT[[#This Row],[After construction the inspections are]])),"",G6398))</f>
        <v>Improve</v>
      </c>
      <c r="H6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00" spans="1:8" x14ac:dyDescent="0.25">
      <c r="A6400" s="1" t="s">
        <v>2003</v>
      </c>
      <c r="B6400" s="1" t="s">
        <v>2013</v>
      </c>
      <c r="C6400">
        <v>26</v>
      </c>
      <c r="D6400" t="str">
        <f>API_Score[[#This Row],[Name]]&amp;API_Score[[#This Row],[After construction the inspections are]]</f>
        <v>10MinInspection20211120_North_Hume_Buy3OutputPirpC.txtInspection at 29 Centaurus Avenue- Roxburgh Park inspection window starts at 12</v>
      </c>
      <c r="E6400" s="1" t="str">
        <f>SUBSTITUTE(SUBSTITUTE(API_SQRT[[#This Row],[After construction the inspections are]],"Inspection at ",""),"inspection window starts at ","")</f>
        <v>23 Robusta Avenue- Bundoora 13</v>
      </c>
      <c r="F6400" s="1">
        <f>VALUE(_xlfn.IFNA(INDEX(Scores[Score],MATCH(LEFT(API_SQRT[[#This Row],[Column2]],LEN(API_SQRT[[#This Row],[Column2]])-3),Scores[Location],0)),0))</f>
        <v>4</v>
      </c>
      <c r="G6400" s="1" t="str">
        <f>IF(ISNUMBER(SEARCH("After Improve inspections are",API_SQRT[[#This Row],[After construction the inspections are]])),"Improve",IF(ISNUMBER(SEARCH("Construct aspect of algorithm",API_SQRT[[#This Row],[After construction the inspections are]])),"",G6399))</f>
        <v>Improve</v>
      </c>
      <c r="H6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01" spans="1:8" x14ac:dyDescent="0.25">
      <c r="A6401" s="1" t="s">
        <v>2003</v>
      </c>
      <c r="B6401" s="1" t="s">
        <v>6504</v>
      </c>
      <c r="D6401" t="str">
        <f>API_Score[[#This Row],[Name]]&amp;API_Score[[#This Row],[After construction the inspections are]]</f>
        <v>10MinInspection20211120_North_Hume_Buy3OutputPirpC.txtInspection at 5 Russell Street- Campbellfield inspection window starts at 12</v>
      </c>
      <c r="E6401" s="1" t="str">
        <f>SUBSTITUTE(SUBSTITUTE(API_SQRT[[#This Row],[After construction the inspections are]],"Inspection at ",""),"inspection window starts at ","")</f>
        <v xml:space="preserve">Construct aspect of algorithm took 14369milliseconds to run. </v>
      </c>
      <c r="F6401" s="1">
        <f>VALUE(_xlfn.IFNA(INDEX(Scores[Score],MATCH(LEFT(API_SQRT[[#This Row],[Column2]],LEN(API_SQRT[[#This Row],[Column2]])-3),Scores[Location],0)),0))</f>
        <v>0</v>
      </c>
      <c r="G6401" s="1" t="str">
        <f>IF(ISNUMBER(SEARCH("After Improve inspections are",API_SQRT[[#This Row],[After construction the inspections are]])),"Improve",IF(ISNUMBER(SEARCH("Construct aspect of algorithm",API_SQRT[[#This Row],[After construction the inspections are]])),"",G6400))</f>
        <v/>
      </c>
      <c r="H6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02" spans="1:8" x14ac:dyDescent="0.25">
      <c r="A6402" s="1" t="s">
        <v>2003</v>
      </c>
      <c r="B6402" s="1" t="s">
        <v>6505</v>
      </c>
      <c r="D6402" t="str">
        <f>API_Score[[#This Row],[Name]]&amp;API_Score[[#This Row],[After construction the inspections are]]</f>
        <v>10MinInspection20211120_North_Hume_Buy3OutputPirpC.txtInspection at 11 Koroit Avenue- Dallas inspection window starts at 13</v>
      </c>
      <c r="E6402" s="1" t="str">
        <f>SUBSTITUTE(SUBSTITUTE(API_SQRT[[#This Row],[After construction the inspections are]],"Inspection at ",""),"inspection window starts at ","")</f>
        <v>Improve aspect of algorithm took 14058milliseconds to run.</v>
      </c>
      <c r="F6402" s="1">
        <f>VALUE(_xlfn.IFNA(INDEX(Scores[Score],MATCH(LEFT(API_SQRT[[#This Row],[Column2]],LEN(API_SQRT[[#This Row],[Column2]])-3),Scores[Location],0)),0))</f>
        <v>0</v>
      </c>
      <c r="G6402" s="1" t="str">
        <f>IF(ISNUMBER(SEARCH("After Improve inspections are",API_SQRT[[#This Row],[After construction the inspections are]])),"Improve",IF(ISNUMBER(SEARCH("Construct aspect of algorithm",API_SQRT[[#This Row],[After construction the inspections are]])),"",G6401))</f>
        <v/>
      </c>
      <c r="H64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03" spans="1:8" x14ac:dyDescent="0.25">
      <c r="A6403" s="1" t="s">
        <v>2003</v>
      </c>
      <c r="B6403" s="1" t="s">
        <v>20</v>
      </c>
      <c r="D6403" t="str">
        <f>API_Score[[#This Row],[Name]]&amp;API_Score[[#This Row],[After construction the inspections are]]</f>
        <v>10MinInspection20211120_North_Hume_Buy3OutputPirpC.txtInspection at 32 Gentles Avenue- Campbellfield inspection window starts at 13</v>
      </c>
      <c r="E640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6403" s="1">
        <f>VALUE(_xlfn.IFNA(INDEX(Scores[Score],MATCH(LEFT(API_SQRT[[#This Row],[Column2]],LEN(API_SQRT[[#This Row],[Column2]])-3),Scores[Location],0)),0))</f>
        <v>0</v>
      </c>
      <c r="G6403" s="1" t="str">
        <f>IF(ISNUMBER(SEARCH("After Improve inspections are",API_SQRT[[#This Row],[After construction the inspections are]])),"Improve",IF(ISNUMBER(SEARCH("Construct aspect of algorithm",API_SQRT[[#This Row],[After construction the inspections are]])),"",G6402))</f>
        <v/>
      </c>
      <c r="H64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04" spans="1:8" x14ac:dyDescent="0.25">
      <c r="A6404" s="1" t="s">
        <v>2003</v>
      </c>
      <c r="B6404" s="1" t="s">
        <v>6506</v>
      </c>
      <c r="D6404" t="str">
        <f>API_Score[[#This Row],[Name]]&amp;API_Score[[#This Row],[After construction the inspections are]]</f>
        <v>10MinInspection20211120_North_Hume_Buy3OutputPirpC.txtInspection at 3/11 Marmal Court- Tullamarine inspection window starts at 13</v>
      </c>
      <c r="E6404" s="1" t="str">
        <f>SUBSTITUTE(SUBSTITUTE(API_SQRT[[#This Row],[After construction the inspections are]],"Inspection at ",""),"inspection window starts at ","")</f>
        <v>Overall the algorithm took 28428milliseconds to run.</v>
      </c>
      <c r="F6404" s="1">
        <f>VALUE(_xlfn.IFNA(INDEX(Scores[Score],MATCH(LEFT(API_SQRT[[#This Row],[Column2]],LEN(API_SQRT[[#This Row],[Column2]])-3),Scores[Location],0)),0))</f>
        <v>0</v>
      </c>
      <c r="G6404" s="1" t="str">
        <f>IF(ISNUMBER(SEARCH("After Improve inspections are",API_SQRT[[#This Row],[After construction the inspections are]])),"Improve",IF(ISNUMBER(SEARCH("Construct aspect of algorithm",API_SQRT[[#This Row],[After construction the inspections are]])),"",G6403))</f>
        <v/>
      </c>
      <c r="H6404" s="1">
        <f>VALUE(SUBSTITUTE(IF(ISNUMBER(SEARCH("Overall the algorithm took ",API_SQRT[[#This Row],[After construction the inspections are]])),MID(API_SQRT[[#This Row],[After construction the inspections are]],28,255),0),"milliseconds to run.",""))</f>
        <v>28428</v>
      </c>
    </row>
    <row r="6405" spans="1:8" x14ac:dyDescent="0.25">
      <c r="A6405" s="1" t="s">
        <v>2018</v>
      </c>
      <c r="B6405" s="1" t="s">
        <v>6507</v>
      </c>
      <c r="C6405">
        <v>2</v>
      </c>
      <c r="D6405" t="str">
        <f>API_Score[[#This Row],[Name]]&amp;API_Score[[#This Row],[After construction the inspections are]]</f>
        <v>10MinInspection20211120_North_Hume_Buy3OutputPirpC.txtInspection at 30 Canning Drive- Mickleham inspection window starts at 13</v>
      </c>
      <c r="E6405" s="1" t="str">
        <f>SUBSTITUTE(SUBSTITUTE(API_SQRT[[#This Row],[After construction the inspections are]],"Inspection at ",""),"inspection window starts at ","")</f>
        <v>6/188 Broadway- Reservoir 09</v>
      </c>
      <c r="F6405" s="1">
        <f>VALUE(_xlfn.IFNA(INDEX(Scores[Score],MATCH(LEFT(API_SQRT[[#This Row],[Column2]],LEN(API_SQRT[[#This Row],[Column2]])-3),Scores[Location],0)),0))</f>
        <v>1</v>
      </c>
      <c r="G6405" s="1" t="str">
        <f>IF(ISNUMBER(SEARCH("After Improve inspections are",API_SQRT[[#This Row],[After construction the inspections are]])),"Improve",IF(ISNUMBER(SEARCH("Construct aspect of algorithm",API_SQRT[[#This Row],[After construction the inspections are]])),"",G6404))</f>
        <v/>
      </c>
      <c r="H6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06" spans="1:8" x14ac:dyDescent="0.25">
      <c r="A6406" s="1" t="s">
        <v>2018</v>
      </c>
      <c r="B6406" s="1" t="s">
        <v>2006</v>
      </c>
      <c r="C6406">
        <v>16</v>
      </c>
      <c r="D6406" t="str">
        <f>API_Score[[#This Row],[Name]]&amp;API_Score[[#This Row],[After construction the inspections are]]</f>
        <v>10MinInspection20211120_North_Hume_Buy3OutputPirpC.txtAfter Neighbourhood Replace the inspections are</v>
      </c>
      <c r="E6406" s="1" t="str">
        <f>SUBSTITUTE(SUBSTITUTE(API_SQRT[[#This Row],[After construction the inspections are]],"Inspection at ",""),"inspection window starts at ","")</f>
        <v>120/26 Merri Parade- Northcote 10</v>
      </c>
      <c r="F6406" s="1">
        <f>VALUE(_xlfn.IFNA(INDEX(Scores[Score],MATCH(LEFT(API_SQRT[[#This Row],[Column2]],LEN(API_SQRT[[#This Row],[Column2]])-3),Scores[Location],0)),0))</f>
        <v>2</v>
      </c>
      <c r="G6406" s="1" t="str">
        <f>IF(ISNUMBER(SEARCH("After Improve inspections are",API_SQRT[[#This Row],[After construction the inspections are]])),"Improve",IF(ISNUMBER(SEARCH("Construct aspect of algorithm",API_SQRT[[#This Row],[After construction the inspections are]])),"",G6405))</f>
        <v/>
      </c>
      <c r="H64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07" spans="1:8" x14ac:dyDescent="0.25">
      <c r="A6407" s="1" t="s">
        <v>2018</v>
      </c>
      <c r="B6407" s="1" t="s">
        <v>2007</v>
      </c>
      <c r="C6407">
        <v>15</v>
      </c>
      <c r="D6407" t="str">
        <f>API_Score[[#This Row],[Name]]&amp;API_Score[[#This Row],[After construction the inspections are]]</f>
        <v>10MinInspection20211120_North_Hume_Buy3OutputPirpC.txtInspection at 11 Bamford Avenue- Westmeadows inspection window starts at 09</v>
      </c>
      <c r="E6407" s="1" t="str">
        <f>SUBSTITUTE(SUBSTITUTE(API_SQRT[[#This Row],[After construction the inspections are]],"Inspection at ",""),"inspection window starts at ","")</f>
        <v>18 Cheddar Road- Reservoir 10</v>
      </c>
      <c r="F6407" s="1">
        <f>VALUE(_xlfn.IFNA(INDEX(Scores[Score],MATCH(LEFT(API_SQRT[[#This Row],[Column2]],LEN(API_SQRT[[#This Row],[Column2]])-3),Scores[Location],0)),0))</f>
        <v>4</v>
      </c>
      <c r="G6407" s="1" t="str">
        <f>IF(ISNUMBER(SEARCH("After Improve inspections are",API_SQRT[[#This Row],[After construction the inspections are]])),"Improve",IF(ISNUMBER(SEARCH("Construct aspect of algorithm",API_SQRT[[#This Row],[After construction the inspections are]])),"",G6406))</f>
        <v/>
      </c>
      <c r="H6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08" spans="1:8" x14ac:dyDescent="0.25">
      <c r="A6408" s="1" t="s">
        <v>2018</v>
      </c>
      <c r="B6408" s="1" t="s">
        <v>5197</v>
      </c>
      <c r="C6408">
        <v>13</v>
      </c>
      <c r="D6408" t="str">
        <f>API_Score[[#This Row],[Name]]&amp;API_Score[[#This Row],[After construction the inspections are]]</f>
        <v>10MinInspection20211120_North_Hume_Buy3OutputPirpC.txtInspection at 13 Cashmore Place- Roxburgh Park inspection window starts at 10</v>
      </c>
      <c r="E6408" s="1" t="str">
        <f>SUBSTITUTE(SUBSTITUTE(API_SQRT[[#This Row],[After construction the inspections are]],"Inspection at ",""),"inspection window starts at ","")</f>
        <v>13 Rolland Street- Coburg 11</v>
      </c>
      <c r="F6408" s="1">
        <f>VALUE(_xlfn.IFNA(INDEX(Scores[Score],MATCH(LEFT(API_SQRT[[#This Row],[Column2]],LEN(API_SQRT[[#This Row],[Column2]])-3),Scores[Location],0)),0))</f>
        <v>3</v>
      </c>
      <c r="G6408" s="1" t="str">
        <f>IF(ISNUMBER(SEARCH("After Improve inspections are",API_SQRT[[#This Row],[After construction the inspections are]])),"Improve",IF(ISNUMBER(SEARCH("Construct aspect of algorithm",API_SQRT[[#This Row],[After construction the inspections are]])),"",G6407))</f>
        <v/>
      </c>
      <c r="H6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09" spans="1:8" x14ac:dyDescent="0.25">
      <c r="A6409" s="1" t="s">
        <v>2018</v>
      </c>
      <c r="B6409" s="1" t="s">
        <v>2009</v>
      </c>
      <c r="C6409">
        <v>10</v>
      </c>
      <c r="D6409" t="str">
        <f>API_Score[[#This Row],[Name]]&amp;API_Score[[#This Row],[After construction the inspections are]]</f>
        <v>10MinInspection20211120_North_Hume_Buy3OutputPirpC.txtInspection at 6/1 Millar Road- Tullamarine inspection window starts at 10</v>
      </c>
      <c r="E6409" s="1" t="str">
        <f>SUBSTITUTE(SUBSTITUTE(API_SQRT[[#This Row],[After construction the inspections are]],"Inspection at ",""),"inspection window starts at ","")</f>
        <v>9 Thrower Street- Reservoir 11</v>
      </c>
      <c r="F6409" s="1">
        <f>VALUE(_xlfn.IFNA(INDEX(Scores[Score],MATCH(LEFT(API_SQRT[[#This Row],[Column2]],LEN(API_SQRT[[#This Row],[Column2]])-3),Scores[Location],0)),0))</f>
        <v>2</v>
      </c>
      <c r="G6409" s="1" t="str">
        <f>IF(ISNUMBER(SEARCH("After Improve inspections are",API_SQRT[[#This Row],[After construction the inspections are]])),"Improve",IF(ISNUMBER(SEARCH("Construct aspect of algorithm",API_SQRT[[#This Row],[After construction the inspections are]])),"",G6408))</f>
        <v/>
      </c>
      <c r="H6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10" spans="1:8" x14ac:dyDescent="0.25">
      <c r="A6410" s="1" t="s">
        <v>2018</v>
      </c>
      <c r="B6410" s="1" t="s">
        <v>6508</v>
      </c>
      <c r="C6410">
        <v>11</v>
      </c>
      <c r="D6410" t="str">
        <f>API_Score[[#This Row],[Name]]&amp;API_Score[[#This Row],[After construction the inspections are]]</f>
        <v>10MinInspection20211120_North_Hume_Buy3OutputPirpC.txtInspection at 67 Elmhurst Road- Gladstone Park inspection window starts at 11</v>
      </c>
      <c r="E6410" s="1" t="str">
        <f>SUBSTITUTE(SUBSTITUTE(API_SQRT[[#This Row],[After construction the inspections are]],"Inspection at ",""),"inspection window starts at ","")</f>
        <v>130 Gower Street- Preston 12</v>
      </c>
      <c r="F6410" s="1">
        <f>VALUE(_xlfn.IFNA(INDEX(Scores[Score],MATCH(LEFT(API_SQRT[[#This Row],[Column2]],LEN(API_SQRT[[#This Row],[Column2]])-3),Scores[Location],0)),0))</f>
        <v>1</v>
      </c>
      <c r="G6410" s="1" t="str">
        <f>IF(ISNUMBER(SEARCH("After Improve inspections are",API_SQRT[[#This Row],[After construction the inspections are]])),"Improve",IF(ISNUMBER(SEARCH("Construct aspect of algorithm",API_SQRT[[#This Row],[After construction the inspections are]])),"",G6409))</f>
        <v/>
      </c>
      <c r="H64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11" spans="1:8" x14ac:dyDescent="0.25">
      <c r="A6411" s="1" t="s">
        <v>2018</v>
      </c>
      <c r="B6411" s="1" t="s">
        <v>6509</v>
      </c>
      <c r="C6411">
        <v>8</v>
      </c>
      <c r="D6411" t="str">
        <f>API_Score[[#This Row],[Name]]&amp;API_Score[[#This Row],[After construction the inspections are]]</f>
        <v>10MinInspection20211120_North_Hume_Buy3OutputPirpC.txtInspection at 12 Cobblestone Drive- Attwood inspection window starts at 11</v>
      </c>
      <c r="E6411" s="1" t="str">
        <f>SUBSTITUTE(SUBSTITUTE(API_SQRT[[#This Row],[After construction the inspections are]],"Inspection at ",""),"inspection window starts at ","")</f>
        <v>12/31 Woolton Avenue- Thornbury 12</v>
      </c>
      <c r="F6411" s="1">
        <f>VALUE(_xlfn.IFNA(INDEX(Scores[Score],MATCH(LEFT(API_SQRT[[#This Row],[Column2]],LEN(API_SQRT[[#This Row],[Column2]])-3),Scores[Location],0)),0))</f>
        <v>1</v>
      </c>
      <c r="G6411" s="1" t="str">
        <f>IF(ISNUMBER(SEARCH("After Improve inspections are",API_SQRT[[#This Row],[After construction the inspections are]])),"Improve",IF(ISNUMBER(SEARCH("Construct aspect of algorithm",API_SQRT[[#This Row],[After construction the inspections are]])),"",G6410))</f>
        <v/>
      </c>
      <c r="H6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12" spans="1:8" x14ac:dyDescent="0.25">
      <c r="A6412" s="1" t="s">
        <v>2018</v>
      </c>
      <c r="B6412" s="1" t="s">
        <v>2021</v>
      </c>
      <c r="C6412">
        <v>4</v>
      </c>
      <c r="D6412" t="str">
        <f>API_Score[[#This Row],[Name]]&amp;API_Score[[#This Row],[After construction the inspections are]]</f>
        <v>10MinInspection20211120_North_Hume_Buy3OutputPirpC.txtInspection at 29 Centaurus Avenue- Roxburgh Park inspection window starts at 12</v>
      </c>
      <c r="E6412" s="1" t="str">
        <f>SUBSTITUTE(SUBSTITUTE(API_SQRT[[#This Row],[After construction the inspections are]],"Inspection at ",""),"inspection window starts at ","")</f>
        <v>205/49 Plenty Road- Preston 13</v>
      </c>
      <c r="F6412" s="1">
        <f>VALUE(_xlfn.IFNA(INDEX(Scores[Score],MATCH(LEFT(API_SQRT[[#This Row],[Column2]],LEN(API_SQRT[[#This Row],[Column2]])-3),Scores[Location],0)),0))</f>
        <v>1</v>
      </c>
      <c r="G6412" s="1" t="str">
        <f>IF(ISNUMBER(SEARCH("After Improve inspections are",API_SQRT[[#This Row],[After construction the inspections are]])),"Improve",IF(ISNUMBER(SEARCH("Construct aspect of algorithm",API_SQRT[[#This Row],[After construction the inspections are]])),"",G6411))</f>
        <v/>
      </c>
      <c r="H6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13" spans="1:8" x14ac:dyDescent="0.25">
      <c r="A6413" s="1" t="s">
        <v>2018</v>
      </c>
      <c r="B6413" s="1" t="s">
        <v>3927</v>
      </c>
      <c r="C6413">
        <v>5</v>
      </c>
      <c r="D6413" t="str">
        <f>API_Score[[#This Row],[Name]]&amp;API_Score[[#This Row],[After construction the inspections are]]</f>
        <v>10MinInspection20211120_North_Hume_Buy3OutputPirpC.txtInspection at 5 Russell Street- Campbellfield inspection window starts at 12</v>
      </c>
      <c r="E6413" s="1" t="str">
        <f>SUBSTITUTE(SUBSTITUTE(API_SQRT[[#This Row],[After construction the inspections are]],"Inspection at ",""),"inspection window starts at ","")</f>
        <v>119/5 Beavers Road- Northcote 13</v>
      </c>
      <c r="F6413" s="1">
        <f>VALUE(_xlfn.IFNA(INDEX(Scores[Score],MATCH(LEFT(API_SQRT[[#This Row],[Column2]],LEN(API_SQRT[[#This Row],[Column2]])-3),Scores[Location],0)),0))</f>
        <v>1</v>
      </c>
      <c r="G6413" s="1" t="str">
        <f>IF(ISNUMBER(SEARCH("After Improve inspections are",API_SQRT[[#This Row],[After construction the inspections are]])),"Improve",IF(ISNUMBER(SEARCH("Construct aspect of algorithm",API_SQRT[[#This Row],[After construction the inspections are]])),"",G6412))</f>
        <v/>
      </c>
      <c r="H6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14" spans="1:8" x14ac:dyDescent="0.25">
      <c r="A6414" s="1" t="s">
        <v>2018</v>
      </c>
      <c r="B6414" s="1" t="s">
        <v>17</v>
      </c>
      <c r="D6414" t="str">
        <f>API_Score[[#This Row],[Name]]&amp;API_Score[[#This Row],[After construction the inspections are]]</f>
        <v>10MinInspection20211120_North_Hume_Buy3OutputPirpC.txtInspection at 11 Koroit Avenue- Dallas inspection window starts at 13</v>
      </c>
      <c r="E6414" s="1" t="str">
        <f>SUBSTITUTE(SUBSTITUTE(API_SQRT[[#This Row],[After construction the inspections are]],"Inspection at ",""),"inspection window starts at ","")</f>
        <v>After Improve inspections are</v>
      </c>
      <c r="F6414" s="1">
        <f>VALUE(_xlfn.IFNA(INDEX(Scores[Score],MATCH(LEFT(API_SQRT[[#This Row],[Column2]],LEN(API_SQRT[[#This Row],[Column2]])-3),Scores[Location],0)),0))</f>
        <v>0</v>
      </c>
      <c r="G6414" s="1" t="str">
        <f>IF(ISNUMBER(SEARCH("After Improve inspections are",API_SQRT[[#This Row],[After construction the inspections are]])),"Improve",IF(ISNUMBER(SEARCH("Construct aspect of algorithm",API_SQRT[[#This Row],[After construction the inspections are]])),"",G6413))</f>
        <v>Improve</v>
      </c>
      <c r="H64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15" spans="1:8" x14ac:dyDescent="0.25">
      <c r="A6415" s="1" t="s">
        <v>2018</v>
      </c>
      <c r="B6415" s="1" t="s">
        <v>6507</v>
      </c>
      <c r="C6415">
        <v>2</v>
      </c>
      <c r="D6415" t="str">
        <f>API_Score[[#This Row],[Name]]&amp;API_Score[[#This Row],[After construction the inspections are]]</f>
        <v>10MinInspection20211120_North_Hume_Buy3OutputPirpC.txtInspection at 32 Gentles Avenue- Campbellfield inspection window starts at 13</v>
      </c>
      <c r="E6415" s="1" t="str">
        <f>SUBSTITUTE(SUBSTITUTE(API_SQRT[[#This Row],[After construction the inspections are]],"Inspection at ",""),"inspection window starts at ","")</f>
        <v>6/188 Broadway- Reservoir 09</v>
      </c>
      <c r="F6415" s="1">
        <f>VALUE(_xlfn.IFNA(INDEX(Scores[Score],MATCH(LEFT(API_SQRT[[#This Row],[Column2]],LEN(API_SQRT[[#This Row],[Column2]])-3),Scores[Location],0)),0))</f>
        <v>1</v>
      </c>
      <c r="G6415" s="1" t="str">
        <f>IF(ISNUMBER(SEARCH("After Improve inspections are",API_SQRT[[#This Row],[After construction the inspections are]])),"Improve",IF(ISNUMBER(SEARCH("Construct aspect of algorithm",API_SQRT[[#This Row],[After construction the inspections are]])),"",G6414))</f>
        <v>Improve</v>
      </c>
      <c r="H6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16" spans="1:8" x14ac:dyDescent="0.25">
      <c r="A6416" s="1" t="s">
        <v>2018</v>
      </c>
      <c r="B6416" s="1" t="s">
        <v>2014</v>
      </c>
      <c r="C6416">
        <v>0</v>
      </c>
      <c r="D6416" t="str">
        <f>API_Score[[#This Row],[Name]]&amp;API_Score[[#This Row],[After construction the inspections are]]</f>
        <v>10MinInspection20211120_North_Hume_Buy3OutputPirpC.txtInspection at 3/11 Marmal Court- Tullamarine inspection window starts at 13</v>
      </c>
      <c r="E6416" s="1" t="str">
        <f>SUBSTITUTE(SUBSTITUTE(API_SQRT[[#This Row],[After construction the inspections are]],"Inspection at ",""),"inspection window starts at ","")</f>
        <v>2/37 Boldrewood Parade- Reservoir 10</v>
      </c>
      <c r="F6416" s="1">
        <f>VALUE(_xlfn.IFNA(INDEX(Scores[Score],MATCH(LEFT(API_SQRT[[#This Row],[Column2]],LEN(API_SQRT[[#This Row],[Column2]])-3),Scores[Location],0)),0))</f>
        <v>4</v>
      </c>
      <c r="G6416" s="1" t="str">
        <f>IF(ISNUMBER(SEARCH("After Improve inspections are",API_SQRT[[#This Row],[After construction the inspections are]])),"Improve",IF(ISNUMBER(SEARCH("Construct aspect of algorithm",API_SQRT[[#This Row],[After construction the inspections are]])),"",G6415))</f>
        <v>Improve</v>
      </c>
      <c r="H6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17" spans="1:8" x14ac:dyDescent="0.25">
      <c r="A6417" s="1" t="s">
        <v>2018</v>
      </c>
      <c r="B6417" s="1" t="s">
        <v>2007</v>
      </c>
      <c r="C6417">
        <v>0</v>
      </c>
      <c r="D6417" t="str">
        <f>API_Score[[#This Row],[Name]]&amp;API_Score[[#This Row],[After construction the inspections are]]</f>
        <v>10MinInspection20211120_North_Hume_Buy3OutputPirpC.txtInspection at 30 Canning Drive- Mickleham inspection window starts at 13</v>
      </c>
      <c r="E6417" s="1" t="str">
        <f>SUBSTITUTE(SUBSTITUTE(API_SQRT[[#This Row],[After construction the inspections are]],"Inspection at ",""),"inspection window starts at ","")</f>
        <v>18 Cheddar Road- Reservoir 10</v>
      </c>
      <c r="F6417" s="1">
        <f>VALUE(_xlfn.IFNA(INDEX(Scores[Score],MATCH(LEFT(API_SQRT[[#This Row],[Column2]],LEN(API_SQRT[[#This Row],[Column2]])-3),Scores[Location],0)),0))</f>
        <v>4</v>
      </c>
      <c r="G6417" s="1" t="str">
        <f>IF(ISNUMBER(SEARCH("After Improve inspections are",API_SQRT[[#This Row],[After construction the inspections are]])),"Improve",IF(ISNUMBER(SEARCH("Construct aspect of algorithm",API_SQRT[[#This Row],[After construction the inspections are]])),"",G6416))</f>
        <v>Improve</v>
      </c>
      <c r="H64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18" spans="1:8" x14ac:dyDescent="0.25">
      <c r="A6418" s="1" t="s">
        <v>2018</v>
      </c>
      <c r="B6418" s="1" t="s">
        <v>5197</v>
      </c>
      <c r="C6418">
        <v>13</v>
      </c>
      <c r="D6418" t="str">
        <f>API_Score[[#This Row],[Name]]&amp;API_Score[[#This Row],[After construction the inspections are]]</f>
        <v>10MinInspection20211120_North_Hume_Buy3OutputPirpC.txtAfter Improve inspections are</v>
      </c>
      <c r="E6418" s="1" t="str">
        <f>SUBSTITUTE(SUBSTITUTE(API_SQRT[[#This Row],[After construction the inspections are]],"Inspection at ",""),"inspection window starts at ","")</f>
        <v>13 Rolland Street- Coburg 11</v>
      </c>
      <c r="F6418" s="1">
        <f>VALUE(_xlfn.IFNA(INDEX(Scores[Score],MATCH(LEFT(API_SQRT[[#This Row],[Column2]],LEN(API_SQRT[[#This Row],[Column2]])-3),Scores[Location],0)),0))</f>
        <v>3</v>
      </c>
      <c r="G6418" s="1" t="str">
        <f>IF(ISNUMBER(SEARCH("After Improve inspections are",API_SQRT[[#This Row],[After construction the inspections are]])),"Improve",IF(ISNUMBER(SEARCH("Construct aspect of algorithm",API_SQRT[[#This Row],[After construction the inspections are]])),"",G6417))</f>
        <v>Improve</v>
      </c>
      <c r="H64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19" spans="1:8" x14ac:dyDescent="0.25">
      <c r="A6419" s="1" t="s">
        <v>2018</v>
      </c>
      <c r="B6419" s="1" t="s">
        <v>2009</v>
      </c>
      <c r="C6419">
        <v>10</v>
      </c>
      <c r="D6419" t="str">
        <f>API_Score[[#This Row],[Name]]&amp;API_Score[[#This Row],[After construction the inspections are]]</f>
        <v>10MinInspection20211120_North_Hume_Buy3OutputPirpC.txtInspection at 11 Bamford Avenue- Westmeadows inspection window starts at 09</v>
      </c>
      <c r="E6419" s="1" t="str">
        <f>SUBSTITUTE(SUBSTITUTE(API_SQRT[[#This Row],[After construction the inspections are]],"Inspection at ",""),"inspection window starts at ","")</f>
        <v>9 Thrower Street- Reservoir 11</v>
      </c>
      <c r="F6419" s="1">
        <f>VALUE(_xlfn.IFNA(INDEX(Scores[Score],MATCH(LEFT(API_SQRT[[#This Row],[Column2]],LEN(API_SQRT[[#This Row],[Column2]])-3),Scores[Location],0)),0))</f>
        <v>2</v>
      </c>
      <c r="G6419" s="1" t="str">
        <f>IF(ISNUMBER(SEARCH("After Improve inspections are",API_SQRT[[#This Row],[After construction the inspections are]])),"Improve",IF(ISNUMBER(SEARCH("Construct aspect of algorithm",API_SQRT[[#This Row],[After construction the inspections are]])),"",G6418))</f>
        <v>Improve</v>
      </c>
      <c r="H64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20" spans="1:8" x14ac:dyDescent="0.25">
      <c r="A6420" s="1" t="s">
        <v>2018</v>
      </c>
      <c r="B6420" s="1" t="s">
        <v>6508</v>
      </c>
      <c r="C6420">
        <v>11</v>
      </c>
      <c r="D6420" t="str">
        <f>API_Score[[#This Row],[Name]]&amp;API_Score[[#This Row],[After construction the inspections are]]</f>
        <v>10MinInspection20211120_North_Hume_Buy3OutputPirpC.txtInspection at 13 Cashmore Place- Roxburgh Park inspection window starts at 10</v>
      </c>
      <c r="E6420" s="1" t="str">
        <f>SUBSTITUTE(SUBSTITUTE(API_SQRT[[#This Row],[After construction the inspections are]],"Inspection at ",""),"inspection window starts at ","")</f>
        <v>130 Gower Street- Preston 12</v>
      </c>
      <c r="F6420" s="1">
        <f>VALUE(_xlfn.IFNA(INDEX(Scores[Score],MATCH(LEFT(API_SQRT[[#This Row],[Column2]],LEN(API_SQRT[[#This Row],[Column2]])-3),Scores[Location],0)),0))</f>
        <v>1</v>
      </c>
      <c r="G6420" s="1" t="str">
        <f>IF(ISNUMBER(SEARCH("After Improve inspections are",API_SQRT[[#This Row],[After construction the inspections are]])),"Improve",IF(ISNUMBER(SEARCH("Construct aspect of algorithm",API_SQRT[[#This Row],[After construction the inspections are]])),"",G6419))</f>
        <v>Improve</v>
      </c>
      <c r="H64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21" spans="1:8" x14ac:dyDescent="0.25">
      <c r="A6421" s="1" t="s">
        <v>2018</v>
      </c>
      <c r="B6421" s="1" t="s">
        <v>2013</v>
      </c>
      <c r="C6421">
        <v>0</v>
      </c>
      <c r="D6421" t="str">
        <f>API_Score[[#This Row],[Name]]&amp;API_Score[[#This Row],[After construction the inspections are]]</f>
        <v>10MinInspection20211120_North_Hume_Buy3OutputPirpC.txtInspection at 6/1 Millar Road- Tullamarine inspection window starts at 10</v>
      </c>
      <c r="E6421" s="1" t="str">
        <f>SUBSTITUTE(SUBSTITUTE(API_SQRT[[#This Row],[After construction the inspections are]],"Inspection at ",""),"inspection window starts at ","")</f>
        <v>23 Robusta Avenue- Bundoora 13</v>
      </c>
      <c r="F6421" s="1">
        <f>VALUE(_xlfn.IFNA(INDEX(Scores[Score],MATCH(LEFT(API_SQRT[[#This Row],[Column2]],LEN(API_SQRT[[#This Row],[Column2]])-3),Scores[Location],0)),0))</f>
        <v>4</v>
      </c>
      <c r="G6421" s="1" t="str">
        <f>IF(ISNUMBER(SEARCH("After Improve inspections are",API_SQRT[[#This Row],[After construction the inspections are]])),"Improve",IF(ISNUMBER(SEARCH("Construct aspect of algorithm",API_SQRT[[#This Row],[After construction the inspections are]])),"",G6420))</f>
        <v>Improve</v>
      </c>
      <c r="H64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22" spans="1:8" x14ac:dyDescent="0.25">
      <c r="A6422" s="1" t="s">
        <v>2018</v>
      </c>
      <c r="B6422" s="1" t="s">
        <v>2021</v>
      </c>
      <c r="C6422">
        <v>0</v>
      </c>
      <c r="D6422" t="str">
        <f>API_Score[[#This Row],[Name]]&amp;API_Score[[#This Row],[After construction the inspections are]]</f>
        <v>10MinInspection20211120_North_Hume_Buy3OutputPirpC.txtInspection at 67 Elmhurst Road- Gladstone Park inspection window starts at 11</v>
      </c>
      <c r="E6422" s="1" t="str">
        <f>SUBSTITUTE(SUBSTITUTE(API_SQRT[[#This Row],[After construction the inspections are]],"Inspection at ",""),"inspection window starts at ","")</f>
        <v>205/49 Plenty Road- Preston 13</v>
      </c>
      <c r="F6422" s="1">
        <f>VALUE(_xlfn.IFNA(INDEX(Scores[Score],MATCH(LEFT(API_SQRT[[#This Row],[Column2]],LEN(API_SQRT[[#This Row],[Column2]])-3),Scores[Location],0)),0))</f>
        <v>1</v>
      </c>
      <c r="G6422" s="1" t="str">
        <f>IF(ISNUMBER(SEARCH("After Improve inspections are",API_SQRT[[#This Row],[After construction the inspections are]])),"Improve",IF(ISNUMBER(SEARCH("Construct aspect of algorithm",API_SQRT[[#This Row],[After construction the inspections are]])),"",G6421))</f>
        <v>Improve</v>
      </c>
      <c r="H64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23" spans="1:8" x14ac:dyDescent="0.25">
      <c r="A6423" s="1" t="s">
        <v>2018</v>
      </c>
      <c r="B6423" s="1" t="s">
        <v>3927</v>
      </c>
      <c r="C6423">
        <v>5</v>
      </c>
      <c r="D6423" t="str">
        <f>API_Score[[#This Row],[Name]]&amp;API_Score[[#This Row],[After construction the inspections are]]</f>
        <v>10MinInspection20211120_North_Hume_Buy3OutputPirpC.txtInspection at 12 Cobblestone Drive- Attwood inspection window starts at 11</v>
      </c>
      <c r="E6423" s="1" t="str">
        <f>SUBSTITUTE(SUBSTITUTE(API_SQRT[[#This Row],[After construction the inspections are]],"Inspection at ",""),"inspection window starts at ","")</f>
        <v>119/5 Beavers Road- Northcote 13</v>
      </c>
      <c r="F6423" s="1">
        <f>VALUE(_xlfn.IFNA(INDEX(Scores[Score],MATCH(LEFT(API_SQRT[[#This Row],[Column2]],LEN(API_SQRT[[#This Row],[Column2]])-3),Scores[Location],0)),0))</f>
        <v>1</v>
      </c>
      <c r="G6423" s="1" t="str">
        <f>IF(ISNUMBER(SEARCH("After Improve inspections are",API_SQRT[[#This Row],[After construction the inspections are]])),"Improve",IF(ISNUMBER(SEARCH("Construct aspect of algorithm",API_SQRT[[#This Row],[After construction the inspections are]])),"",G6422))</f>
        <v>Improve</v>
      </c>
      <c r="H64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24" spans="1:8" x14ac:dyDescent="0.25">
      <c r="A6424" s="1" t="s">
        <v>2018</v>
      </c>
      <c r="B6424" s="1" t="s">
        <v>6510</v>
      </c>
      <c r="D6424" t="str">
        <f>API_Score[[#This Row],[Name]]&amp;API_Score[[#This Row],[After construction the inspections are]]</f>
        <v>10MinInspection20211120_North_Hume_Buy3OutputPirpC.txtInspection at 29 Centaurus Avenue- Roxburgh Park inspection window starts at 12</v>
      </c>
      <c r="E6424" s="1" t="str">
        <f>SUBSTITUTE(SUBSTITUTE(API_SQRT[[#This Row],[After construction the inspections are]],"Inspection at ",""),"inspection window starts at ","")</f>
        <v xml:space="preserve">Construct aspect of algorithm took 26397milliseconds to run. </v>
      </c>
      <c r="F6424" s="1">
        <f>VALUE(_xlfn.IFNA(INDEX(Scores[Score],MATCH(LEFT(API_SQRT[[#This Row],[Column2]],LEN(API_SQRT[[#This Row],[Column2]])-3),Scores[Location],0)),0))</f>
        <v>0</v>
      </c>
      <c r="G6424" s="1" t="str">
        <f>IF(ISNUMBER(SEARCH("After Improve inspections are",API_SQRT[[#This Row],[After construction the inspections are]])),"Improve",IF(ISNUMBER(SEARCH("Construct aspect of algorithm",API_SQRT[[#This Row],[After construction the inspections are]])),"",G6423))</f>
        <v/>
      </c>
      <c r="H6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25" spans="1:8" x14ac:dyDescent="0.25">
      <c r="A6425" s="1" t="s">
        <v>2018</v>
      </c>
      <c r="B6425" s="1" t="s">
        <v>6511</v>
      </c>
      <c r="D6425" t="str">
        <f>API_Score[[#This Row],[Name]]&amp;API_Score[[#This Row],[After construction the inspections are]]</f>
        <v>10MinInspection20211120_North_Hume_Buy3OutputPirpC.txtInspection at 5 Russell Street- Campbellfield inspection window starts at 12</v>
      </c>
      <c r="E6425" s="1" t="str">
        <f>SUBSTITUTE(SUBSTITUTE(API_SQRT[[#This Row],[After construction the inspections are]],"Inspection at ",""),"inspection window starts at ","")</f>
        <v>Improve aspect of algorithm took 44424milliseconds to run.</v>
      </c>
      <c r="F6425" s="1">
        <f>VALUE(_xlfn.IFNA(INDEX(Scores[Score],MATCH(LEFT(API_SQRT[[#This Row],[Column2]],LEN(API_SQRT[[#This Row],[Column2]])-3),Scores[Location],0)),0))</f>
        <v>0</v>
      </c>
      <c r="G6425" s="1" t="str">
        <f>IF(ISNUMBER(SEARCH("After Improve inspections are",API_SQRT[[#This Row],[After construction the inspections are]])),"Improve",IF(ISNUMBER(SEARCH("Construct aspect of algorithm",API_SQRT[[#This Row],[After construction the inspections are]])),"",G6424))</f>
        <v/>
      </c>
      <c r="H6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26" spans="1:8" x14ac:dyDescent="0.25">
      <c r="A6426" s="1" t="s">
        <v>2018</v>
      </c>
      <c r="B6426" s="1" t="s">
        <v>6512</v>
      </c>
      <c r="D6426" t="str">
        <f>API_Score[[#This Row],[Name]]&amp;API_Score[[#This Row],[After construction the inspections are]]</f>
        <v>10MinInspection20211120_North_Hume_Buy3OutputPirpC.txtInspection at 11 Koroit Avenue- Dallas inspection window starts at 13</v>
      </c>
      <c r="E6426" s="1" t="str">
        <f>SUBSTITUTE(SUBSTITUTE(API_SQRT[[#This Row],[After construction the inspections are]],"Inspection at ",""),"inspection window starts at ","")</f>
        <v xml:space="preserve"> Overall the algorithm took 70821milliseconds to run.</v>
      </c>
      <c r="F6426" s="1">
        <f>VALUE(_xlfn.IFNA(INDEX(Scores[Score],MATCH(LEFT(API_SQRT[[#This Row],[Column2]],LEN(API_SQRT[[#This Row],[Column2]])-3),Scores[Location],0)),0))</f>
        <v>0</v>
      </c>
      <c r="G6426" s="1" t="str">
        <f>IF(ISNUMBER(SEARCH("After Improve inspections are",API_SQRT[[#This Row],[After construction the inspections are]])),"Improve",IF(ISNUMBER(SEARCH("Construct aspect of algorithm",API_SQRT[[#This Row],[After construction the inspections are]])),"",G6425))</f>
        <v/>
      </c>
      <c r="H6426" s="1">
        <f>VALUE(SUBSTITUTE(IF(ISNUMBER(SEARCH("Overall the algorithm took ",API_SQRT[[#This Row],[After construction the inspections are]])),MID(API_SQRT[[#This Row],[After construction the inspections are]],28,255),0),"milliseconds to run.",""))</f>
        <v>70821</v>
      </c>
    </row>
    <row r="6427" spans="1:8" x14ac:dyDescent="0.25">
      <c r="A6427" s="1" t="s">
        <v>2026</v>
      </c>
      <c r="B6427" s="1" t="s">
        <v>2027</v>
      </c>
      <c r="C6427">
        <v>1</v>
      </c>
      <c r="D6427" t="str">
        <f>API_Score[[#This Row],[Name]]&amp;API_Score[[#This Row],[After construction the inspections are]]</f>
        <v>10MinInspection20211120_North_Hume_Buy3OutputPirpC.txtInspection at 32 Gentles Avenue- Campbellfield inspection window starts at 13</v>
      </c>
      <c r="E6427" s="1" t="str">
        <f>SUBSTITUTE(SUBSTITUTE(API_SQRT[[#This Row],[After construction the inspections are]],"Inspection at ",""),"inspection window starts at ","")</f>
        <v>48 Kerferd Street- Coburg 09</v>
      </c>
      <c r="F6427" s="1">
        <f>VALUE(_xlfn.IFNA(INDEX(Scores[Score],MATCH(LEFT(API_SQRT[[#This Row],[Column2]],LEN(API_SQRT[[#This Row],[Column2]])-3),Scores[Location],0)),0))</f>
        <v>3</v>
      </c>
      <c r="G6427" s="1" t="str">
        <f>IF(ISNUMBER(SEARCH("After Improve inspections are",API_SQRT[[#This Row],[After construction the inspections are]])),"Improve",IF(ISNUMBER(SEARCH("Construct aspect of algorithm",API_SQRT[[#This Row],[After construction the inspections are]])),"",G6426))</f>
        <v/>
      </c>
      <c r="H64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28" spans="1:8" x14ac:dyDescent="0.25">
      <c r="A6428" s="1" t="s">
        <v>2026</v>
      </c>
      <c r="B6428" s="1" t="s">
        <v>2028</v>
      </c>
      <c r="C6428">
        <v>14</v>
      </c>
      <c r="D6428" t="str">
        <f>API_Score[[#This Row],[Name]]&amp;API_Score[[#This Row],[After construction the inspections are]]</f>
        <v>10MinInspection20211120_North_Hume_Buy3OutputPirpC.txtInspection at 3/11 Marmal Court- Tullamarine inspection window starts at 13</v>
      </c>
      <c r="E6428" s="1" t="str">
        <f>SUBSTITUTE(SUBSTITUTE(API_SQRT[[#This Row],[After construction the inspections are]],"Inspection at ",""),"inspection window starts at ","")</f>
        <v>10/696 Plenty Road- Reservoir 09</v>
      </c>
      <c r="F6428" s="1">
        <f>VALUE(_xlfn.IFNA(INDEX(Scores[Score],MATCH(LEFT(API_SQRT[[#This Row],[Column2]],LEN(API_SQRT[[#This Row],[Column2]])-3),Scores[Location],0)),0))</f>
        <v>4</v>
      </c>
      <c r="G6428" s="1" t="str">
        <f>IF(ISNUMBER(SEARCH("After Improve inspections are",API_SQRT[[#This Row],[After construction the inspections are]])),"Improve",IF(ISNUMBER(SEARCH("Construct aspect of algorithm",API_SQRT[[#This Row],[After construction the inspections are]])),"",G6427))</f>
        <v/>
      </c>
      <c r="H6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29" spans="1:8" x14ac:dyDescent="0.25">
      <c r="A6429" s="1" t="s">
        <v>2026</v>
      </c>
      <c r="B6429" s="1" t="s">
        <v>2029</v>
      </c>
      <c r="C6429">
        <v>4</v>
      </c>
      <c r="D6429" t="str">
        <f>API_Score[[#This Row],[Name]]&amp;API_Score[[#This Row],[After construction the inspections are]]</f>
        <v>10MinInspection20211120_North_Hume_Buy3OutputPirpC.txtInspection at 30 Canning Drive- Mickleham inspection window starts at 13</v>
      </c>
      <c r="E6429" s="1" t="str">
        <f>SUBSTITUTE(SUBSTITUTE(API_SQRT[[#This Row],[After construction the inspections are]],"Inspection at ",""),"inspection window starts at ","")</f>
        <v>1/84 Rathcown Road- Reservoir 10</v>
      </c>
      <c r="F6429" s="1">
        <f>VALUE(_xlfn.IFNA(INDEX(Scores[Score],MATCH(LEFT(API_SQRT[[#This Row],[Column2]],LEN(API_SQRT[[#This Row],[Column2]])-3),Scores[Location],0)),0))</f>
        <v>2</v>
      </c>
      <c r="G6429" s="1" t="str">
        <f>IF(ISNUMBER(SEARCH("After Improve inspections are",API_SQRT[[#This Row],[After construction the inspections are]])),"Improve",IF(ISNUMBER(SEARCH("Construct aspect of algorithm",API_SQRT[[#This Row],[After construction the inspections are]])),"",G6428))</f>
        <v/>
      </c>
      <c r="H6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30" spans="1:8" x14ac:dyDescent="0.25">
      <c r="A6430" s="1" t="s">
        <v>2026</v>
      </c>
      <c r="B6430" s="1" t="s">
        <v>2030</v>
      </c>
      <c r="C6430">
        <v>2</v>
      </c>
      <c r="D6430" t="str">
        <f>API_Score[[#This Row],[Name]]&amp;API_Score[[#This Row],[After construction the inspections are]]</f>
        <v xml:space="preserve">10MinInspection20211120_North_Hume_Buy3OutputPirpC.txtConstruct aspect of algorithm took 14939milliseconds to run. </v>
      </c>
      <c r="E6430" s="1" t="str">
        <f>SUBSTITUTE(SUBSTITUTE(API_SQRT[[#This Row],[After construction the inspections are]],"Inspection at ",""),"inspection window starts at ","")</f>
        <v>3/5 Aberdeen Street-- Reservoir 10</v>
      </c>
      <c r="F6430" s="1">
        <f>VALUE(_xlfn.IFNA(INDEX(Scores[Score],MATCH(LEFT(API_SQRT[[#This Row],[Column2]],LEN(API_SQRT[[#This Row],[Column2]])-3),Scores[Location],0)),0))</f>
        <v>3</v>
      </c>
      <c r="G6430" s="1" t="str">
        <f>IF(ISNUMBER(SEARCH("After Improve inspections are",API_SQRT[[#This Row],[After construction the inspections are]])),"Improve",IF(ISNUMBER(SEARCH("Construct aspect of algorithm",API_SQRT[[#This Row],[After construction the inspections are]])),"",G6429))</f>
        <v/>
      </c>
      <c r="H6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31" spans="1:8" x14ac:dyDescent="0.25">
      <c r="A6431" s="1" t="s">
        <v>2026</v>
      </c>
      <c r="B6431" s="1" t="s">
        <v>2031</v>
      </c>
      <c r="C6431">
        <v>13</v>
      </c>
      <c r="D6431" t="str">
        <f>API_Score[[#This Row],[Name]]&amp;API_Score[[#This Row],[After construction the inspections are]]</f>
        <v>10MinInspection20211120_North_Hume_Buy3OutputPirpC.txtImprove aspect of algorithm took 7930milliseconds to run.</v>
      </c>
      <c r="E6431" s="1" t="str">
        <f>SUBSTITUTE(SUBSTITUTE(API_SQRT[[#This Row],[After construction the inspections are]],"Inspection at ",""),"inspection window starts at ","")</f>
        <v>61 Beavers Road- Northcote 10</v>
      </c>
      <c r="F6431" s="1">
        <f>VALUE(_xlfn.IFNA(INDEX(Scores[Score],MATCH(LEFT(API_SQRT[[#This Row],[Column2]],LEN(API_SQRT[[#This Row],[Column2]])-3),Scores[Location],0)),0))</f>
        <v>4</v>
      </c>
      <c r="G6431" s="1" t="str">
        <f>IF(ISNUMBER(SEARCH("After Improve inspections are",API_SQRT[[#This Row],[After construction the inspections are]])),"Improve",IF(ISNUMBER(SEARCH("Construct aspect of algorithm",API_SQRT[[#This Row],[After construction the inspections are]])),"",G6430))</f>
        <v/>
      </c>
      <c r="H64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32" spans="1:8" x14ac:dyDescent="0.25">
      <c r="A6432" s="1" t="s">
        <v>2026</v>
      </c>
      <c r="B6432" s="1" t="s">
        <v>2032</v>
      </c>
      <c r="C6432">
        <v>4</v>
      </c>
      <c r="D6432" t="str">
        <f>API_Score[[#This Row],[Name]]&amp;API_Score[[#This Row],[After construction the inspections are]]</f>
        <v xml:space="preserve">10MinInspection20211120_North_Hume_Buy3OutputPirpC.txt Neighbourhood Replace aspect of algorithm took 0milliseconds to run. </v>
      </c>
      <c r="E6432" s="1" t="str">
        <f>SUBSTITUTE(SUBSTITUTE(API_SQRT[[#This Row],[After construction the inspections are]],"Inspection at ",""),"inspection window starts at ","")</f>
        <v>10 Plow Street- Thornbury 11</v>
      </c>
      <c r="F6432" s="1">
        <f>VALUE(_xlfn.IFNA(INDEX(Scores[Score],MATCH(LEFT(API_SQRT[[#This Row],[Column2]],LEN(API_SQRT[[#This Row],[Column2]])-3),Scores[Location],0)),0))</f>
        <v>4</v>
      </c>
      <c r="G6432" s="1" t="str">
        <f>IF(ISNUMBER(SEARCH("After Improve inspections are",API_SQRT[[#This Row],[After construction the inspections are]])),"Improve",IF(ISNUMBER(SEARCH("Construct aspect of algorithm",API_SQRT[[#This Row],[After construction the inspections are]])),"",G6431))</f>
        <v/>
      </c>
      <c r="H6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33" spans="1:8" x14ac:dyDescent="0.25">
      <c r="A6433" s="1" t="s">
        <v>2026</v>
      </c>
      <c r="B6433" s="1" t="s">
        <v>2033</v>
      </c>
      <c r="C6433">
        <v>2</v>
      </c>
      <c r="D6433" t="str">
        <f>API_Score[[#This Row],[Name]]&amp;API_Score[[#This Row],[After construction the inspections are]]</f>
        <v>10MinInspection20211120_North_Hume_Buy3OutputPirpC.txtOverall the algorithm took 22869milliseconds to run.</v>
      </c>
      <c r="E6433" s="1" t="str">
        <f>SUBSTITUTE(SUBSTITUTE(API_SQRT[[#This Row],[After construction the inspections are]],"Inspection at ",""),"inspection window starts at ","")</f>
        <v>3/84 St David Street- Thornbury 12</v>
      </c>
      <c r="F6433" s="1">
        <f>VALUE(_xlfn.IFNA(INDEX(Scores[Score],MATCH(LEFT(API_SQRT[[#This Row],[Column2]],LEN(API_SQRT[[#This Row],[Column2]])-3),Scores[Location],0)),0))</f>
        <v>3</v>
      </c>
      <c r="G6433" s="1" t="str">
        <f>IF(ISNUMBER(SEARCH("After Improve inspections are",API_SQRT[[#This Row],[After construction the inspections are]])),"Improve",IF(ISNUMBER(SEARCH("Construct aspect of algorithm",API_SQRT[[#This Row],[After construction the inspections are]])),"",G6432))</f>
        <v/>
      </c>
      <c r="H64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34" spans="1:8" x14ac:dyDescent="0.25">
      <c r="A6434" s="1" t="s">
        <v>2026</v>
      </c>
      <c r="B6434" s="1" t="s">
        <v>2034</v>
      </c>
      <c r="C6434">
        <v>8</v>
      </c>
      <c r="D6434" t="str">
        <f>API_Score[[#This Row],[Name]]&amp;API_Score[[#This Row],[After construction the inspections are]]</f>
        <v>10MinInspection20211120_North_Hume_Buy3OutputPirpILS.txtInspection at 11 Bamford Avenue- Westmeadows inspection window starts at 09</v>
      </c>
      <c r="E6434" s="1" t="str">
        <f>SUBSTITUTE(SUBSTITUTE(API_SQRT[[#This Row],[After construction the inspections are]],"Inspection at ",""),"inspection window starts at ","")</f>
        <v>34 Harding Street- Coburg 12</v>
      </c>
      <c r="F6434" s="1">
        <f>VALUE(_xlfn.IFNA(INDEX(Scores[Score],MATCH(LEFT(API_SQRT[[#This Row],[Column2]],LEN(API_SQRT[[#This Row],[Column2]])-3),Scores[Location],0)),0))</f>
        <v>4</v>
      </c>
      <c r="G6434" s="1" t="str">
        <f>IF(ISNUMBER(SEARCH("After Improve inspections are",API_SQRT[[#This Row],[After construction the inspections are]])),"Improve",IF(ISNUMBER(SEARCH("Construct aspect of algorithm",API_SQRT[[#This Row],[After construction the inspections are]])),"",G6433))</f>
        <v/>
      </c>
      <c r="H64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35" spans="1:8" x14ac:dyDescent="0.25">
      <c r="A6435" s="1" t="s">
        <v>2026</v>
      </c>
      <c r="B6435" s="1" t="s">
        <v>2035</v>
      </c>
      <c r="C6435">
        <v>3</v>
      </c>
      <c r="D6435" t="str">
        <f>API_Score[[#This Row],[Name]]&amp;API_Score[[#This Row],[After construction the inspections are]]</f>
        <v>10MinInspection20211120_North_Hume_Buy3OutputPirpILS.txtInspection at 7 Magpie Court- Meadow Heights inspection window starts at 10</v>
      </c>
      <c r="E6435" s="1" t="str">
        <f>SUBSTITUTE(SUBSTITUTE(API_SQRT[[#This Row],[After construction the inspections are]],"Inspection at ",""),"inspection window starts at ","")</f>
        <v>129 Reynard Street- Coburg 12</v>
      </c>
      <c r="F6435" s="1">
        <f>VALUE(_xlfn.IFNA(INDEX(Scores[Score],MATCH(LEFT(API_SQRT[[#This Row],[Column2]],LEN(API_SQRT[[#This Row],[Column2]])-3),Scores[Location],0)),0))</f>
        <v>2</v>
      </c>
      <c r="G6435" s="1" t="str">
        <f>IF(ISNUMBER(SEARCH("After Improve inspections are",API_SQRT[[#This Row],[After construction the inspections are]])),"Improve",IF(ISNUMBER(SEARCH("Construct aspect of algorithm",API_SQRT[[#This Row],[After construction the inspections are]])),"",G6434))</f>
        <v/>
      </c>
      <c r="H64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36" spans="1:8" x14ac:dyDescent="0.25">
      <c r="A6436" s="1" t="s">
        <v>2026</v>
      </c>
      <c r="B6436" s="1" t="s">
        <v>2036</v>
      </c>
      <c r="C6436">
        <v>5</v>
      </c>
      <c r="D6436" t="str">
        <f>API_Score[[#This Row],[Name]]&amp;API_Score[[#This Row],[After construction the inspections are]]</f>
        <v>10MinInspection20211120_North_Hume_Buy3OutputPirpILS.txtInspection at 13A Hedley Street- Fawkner inspection window starts at 11</v>
      </c>
      <c r="E6436" s="1" t="str">
        <f>SUBSTITUTE(SUBSTITUTE(API_SQRT[[#This Row],[After construction the inspections are]],"Inspection at ",""),"inspection window starts at ","")</f>
        <v>59 Nicholson Street- Coburg 13</v>
      </c>
      <c r="F6436" s="1">
        <f>VALUE(_xlfn.IFNA(INDEX(Scores[Score],MATCH(LEFT(API_SQRT[[#This Row],[Column2]],LEN(API_SQRT[[#This Row],[Column2]])-3),Scores[Location],0)),0))</f>
        <v>1</v>
      </c>
      <c r="G6436" s="1" t="str">
        <f>IF(ISNUMBER(SEARCH("After Improve inspections are",API_SQRT[[#This Row],[After construction the inspections are]])),"Improve",IF(ISNUMBER(SEARCH("Construct aspect of algorithm",API_SQRT[[#This Row],[After construction the inspections are]])),"",G6435))</f>
        <v/>
      </c>
      <c r="H6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37" spans="1:8" x14ac:dyDescent="0.25">
      <c r="A6437" s="1" t="s">
        <v>2026</v>
      </c>
      <c r="B6437" s="1" t="s">
        <v>2037</v>
      </c>
      <c r="C6437">
        <v>10</v>
      </c>
      <c r="D6437" t="str">
        <f>API_Score[[#This Row],[Name]]&amp;API_Score[[#This Row],[After construction the inspections are]]</f>
        <v>10MinInspection20211120_North_Hume_Buy3OutputPirpILS.txtInspection at 41 Bayano Way- Craigieburn inspection window starts at 11</v>
      </c>
      <c r="E6437" s="1" t="str">
        <f>SUBSTITUTE(SUBSTITUTE(API_SQRT[[#This Row],[After construction the inspections are]],"Inspection at ",""),"inspection window starts at ","")</f>
        <v>1/26-36 High Street- Northcote 13</v>
      </c>
      <c r="F6437" s="1">
        <f>VALUE(_xlfn.IFNA(INDEX(Scores[Score],MATCH(LEFT(API_SQRT[[#This Row],[Column2]],LEN(API_SQRT[[#This Row],[Column2]])-3),Scores[Location],0)),0))</f>
        <v>1</v>
      </c>
      <c r="G6437" s="1" t="str">
        <f>IF(ISNUMBER(SEARCH("After Improve inspections are",API_SQRT[[#This Row],[After construction the inspections are]])),"Improve",IF(ISNUMBER(SEARCH("Construct aspect of algorithm",API_SQRT[[#This Row],[After construction the inspections are]])),"",G6436))</f>
        <v/>
      </c>
      <c r="H64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38" spans="1:8" x14ac:dyDescent="0.25">
      <c r="A6438" s="1" t="s">
        <v>2026</v>
      </c>
      <c r="B6438" s="1" t="s">
        <v>14</v>
      </c>
      <c r="D6438" t="str">
        <f>API_Score[[#This Row],[Name]]&amp;API_Score[[#This Row],[After construction the inspections are]]</f>
        <v>10MinInspection20211120_North_Hume_Buy3OutputPirpILS.txtInspection at 107 Frontier Avenue- Greenvale inspection window starts at 13</v>
      </c>
      <c r="E6438" s="1" t="str">
        <f>SUBSTITUTE(SUBSTITUTE(API_SQRT[[#This Row],[After construction the inspections are]],"Inspection at ",""),"inspection window starts at ","")</f>
        <v>After InsertC the inspections are</v>
      </c>
      <c r="F6438" s="1">
        <f>VALUE(_xlfn.IFNA(INDEX(Scores[Score],MATCH(LEFT(API_SQRT[[#This Row],[Column2]],LEN(API_SQRT[[#This Row],[Column2]])-3),Scores[Location],0)),0))</f>
        <v>0</v>
      </c>
      <c r="G6438" s="1" t="str">
        <f>IF(ISNUMBER(SEARCH("After Improve inspections are",API_SQRT[[#This Row],[After construction the inspections are]])),"Improve",IF(ISNUMBER(SEARCH("Construct aspect of algorithm",API_SQRT[[#This Row],[After construction the inspections are]])),"",G6437))</f>
        <v/>
      </c>
      <c r="H6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39" spans="1:8" x14ac:dyDescent="0.25">
      <c r="A6439" s="1" t="s">
        <v>2026</v>
      </c>
      <c r="B6439" s="1" t="s">
        <v>2027</v>
      </c>
      <c r="C6439">
        <v>1</v>
      </c>
      <c r="D6439" t="str">
        <f>API_Score[[#This Row],[Name]]&amp;API_Score[[#This Row],[After construction the inspections are]]</f>
        <v>10MinInspection20211120_North_Hume_Buy3OutputPirpILS.txtInspection at 25 Ironbark Court- Meadow Heights inspection window starts at 13</v>
      </c>
      <c r="E6439" s="1" t="str">
        <f>SUBSTITUTE(SUBSTITUTE(API_SQRT[[#This Row],[After construction the inspections are]],"Inspection at ",""),"inspection window starts at ","")</f>
        <v>48 Kerferd Street- Coburg 09</v>
      </c>
      <c r="F6439" s="1">
        <f>VALUE(_xlfn.IFNA(INDEX(Scores[Score],MATCH(LEFT(API_SQRT[[#This Row],[Column2]],LEN(API_SQRT[[#This Row],[Column2]])-3),Scores[Location],0)),0))</f>
        <v>3</v>
      </c>
      <c r="G6439" s="1" t="str">
        <f>IF(ISNUMBER(SEARCH("After Improve inspections are",API_SQRT[[#This Row],[After construction the inspections are]])),"Improve",IF(ISNUMBER(SEARCH("Construct aspect of algorithm",API_SQRT[[#This Row],[After construction the inspections are]])),"",G6438))</f>
        <v/>
      </c>
      <c r="H64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40" spans="1:8" x14ac:dyDescent="0.25">
      <c r="A6440" s="1" t="s">
        <v>2026</v>
      </c>
      <c r="B6440" s="1" t="s">
        <v>2028</v>
      </c>
      <c r="C6440">
        <v>14</v>
      </c>
      <c r="D6440" t="str">
        <f>API_Score[[#This Row],[Name]]&amp;API_Score[[#This Row],[After construction the inspections are]]</f>
        <v>10MinInspection20211120_North_Hume_Buy3OutputPirpILS.txtAfter Improve inspections are</v>
      </c>
      <c r="E6440" s="1" t="str">
        <f>SUBSTITUTE(SUBSTITUTE(API_SQRT[[#This Row],[After construction the inspections are]],"Inspection at ",""),"inspection window starts at ","")</f>
        <v>10/696 Plenty Road- Reservoir 09</v>
      </c>
      <c r="F6440" s="1">
        <f>VALUE(_xlfn.IFNA(INDEX(Scores[Score],MATCH(LEFT(API_SQRT[[#This Row],[Column2]],LEN(API_SQRT[[#This Row],[Column2]])-3),Scores[Location],0)),0))</f>
        <v>4</v>
      </c>
      <c r="G6440" s="1" t="str">
        <f>IF(ISNUMBER(SEARCH("After Improve inspections are",API_SQRT[[#This Row],[After construction the inspections are]])),"Improve",IF(ISNUMBER(SEARCH("Construct aspect of algorithm",API_SQRT[[#This Row],[After construction the inspections are]])),"",G6439))</f>
        <v/>
      </c>
      <c r="H64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41" spans="1:8" x14ac:dyDescent="0.25">
      <c r="A6441" s="1" t="s">
        <v>2026</v>
      </c>
      <c r="B6441" s="1" t="s">
        <v>2029</v>
      </c>
      <c r="C6441">
        <v>4</v>
      </c>
      <c r="D6441" t="str">
        <f>API_Score[[#This Row],[Name]]&amp;API_Score[[#This Row],[After construction the inspections are]]</f>
        <v>10MinInspection20211120_North_Hume_Buy3OutputPirpILS.txtInspection at 11 Bamford Avenue- Westmeadows inspection window starts at 09</v>
      </c>
      <c r="E6441" s="1" t="str">
        <f>SUBSTITUTE(SUBSTITUTE(API_SQRT[[#This Row],[After construction the inspections are]],"Inspection at ",""),"inspection window starts at ","")</f>
        <v>1/84 Rathcown Road- Reservoir 10</v>
      </c>
      <c r="F6441" s="1">
        <f>VALUE(_xlfn.IFNA(INDEX(Scores[Score],MATCH(LEFT(API_SQRT[[#This Row],[Column2]],LEN(API_SQRT[[#This Row],[Column2]])-3),Scores[Location],0)),0))</f>
        <v>2</v>
      </c>
      <c r="G6441" s="1" t="str">
        <f>IF(ISNUMBER(SEARCH("After Improve inspections are",API_SQRT[[#This Row],[After construction the inspections are]])),"Improve",IF(ISNUMBER(SEARCH("Construct aspect of algorithm",API_SQRT[[#This Row],[After construction the inspections are]])),"",G6440))</f>
        <v/>
      </c>
      <c r="H64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42" spans="1:8" x14ac:dyDescent="0.25">
      <c r="A6442" s="1" t="s">
        <v>2026</v>
      </c>
      <c r="B6442" s="1" t="s">
        <v>2030</v>
      </c>
      <c r="C6442">
        <v>2</v>
      </c>
      <c r="D6442" t="str">
        <f>API_Score[[#This Row],[Name]]&amp;API_Score[[#This Row],[After construction the inspections are]]</f>
        <v>10MinInspection20211120_North_Hume_Buy3OutputPirpILS.txtInspection at 6/1 Millar Road- Tullamarine inspection window starts at 10</v>
      </c>
      <c r="E6442" s="1" t="str">
        <f>SUBSTITUTE(SUBSTITUTE(API_SQRT[[#This Row],[After construction the inspections are]],"Inspection at ",""),"inspection window starts at ","")</f>
        <v>3/5 Aberdeen Street-- Reservoir 10</v>
      </c>
      <c r="F6442" s="1">
        <f>VALUE(_xlfn.IFNA(INDEX(Scores[Score],MATCH(LEFT(API_SQRT[[#This Row],[Column2]],LEN(API_SQRT[[#This Row],[Column2]])-3),Scores[Location],0)),0))</f>
        <v>3</v>
      </c>
      <c r="G6442" s="1" t="str">
        <f>IF(ISNUMBER(SEARCH("After Improve inspections are",API_SQRT[[#This Row],[After construction the inspections are]])),"Improve",IF(ISNUMBER(SEARCH("Construct aspect of algorithm",API_SQRT[[#This Row],[After construction the inspections are]])),"",G6441))</f>
        <v/>
      </c>
      <c r="H64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43" spans="1:8" x14ac:dyDescent="0.25">
      <c r="A6443" s="1" t="s">
        <v>2026</v>
      </c>
      <c r="B6443" s="1" t="s">
        <v>2031</v>
      </c>
      <c r="C6443">
        <v>13</v>
      </c>
      <c r="D6443" t="str">
        <f>API_Score[[#This Row],[Name]]&amp;API_Score[[#This Row],[After construction the inspections are]]</f>
        <v>10MinInspection20211120_North_Hume_Buy3OutputPirpILS.txtInspection at 13A Hedley Street- Fawkner inspection window starts at 11</v>
      </c>
      <c r="E6443" s="1" t="str">
        <f>SUBSTITUTE(SUBSTITUTE(API_SQRT[[#This Row],[After construction the inspections are]],"Inspection at ",""),"inspection window starts at ","")</f>
        <v>61 Beavers Road- Northcote 10</v>
      </c>
      <c r="F6443" s="1">
        <f>VALUE(_xlfn.IFNA(INDEX(Scores[Score],MATCH(LEFT(API_SQRT[[#This Row],[Column2]],LEN(API_SQRT[[#This Row],[Column2]])-3),Scores[Location],0)),0))</f>
        <v>4</v>
      </c>
      <c r="G6443" s="1" t="str">
        <f>IF(ISNUMBER(SEARCH("After Improve inspections are",API_SQRT[[#This Row],[After construction the inspections are]])),"Improve",IF(ISNUMBER(SEARCH("Construct aspect of algorithm",API_SQRT[[#This Row],[After construction the inspections are]])),"",G6442))</f>
        <v/>
      </c>
      <c r="H64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44" spans="1:8" x14ac:dyDescent="0.25">
      <c r="A6444" s="1" t="s">
        <v>2026</v>
      </c>
      <c r="B6444" s="1" t="s">
        <v>2032</v>
      </c>
      <c r="C6444">
        <v>4</v>
      </c>
      <c r="D6444" t="str">
        <f>API_Score[[#This Row],[Name]]&amp;API_Score[[#This Row],[After construction the inspections are]]</f>
        <v>10MinInspection20211120_North_Hume_Buy3OutputPirpILS.txtInspection at 41 Bayano Way- Craigieburn inspection window starts at 11</v>
      </c>
      <c r="E6444" s="1" t="str">
        <f>SUBSTITUTE(SUBSTITUTE(API_SQRT[[#This Row],[After construction the inspections are]],"Inspection at ",""),"inspection window starts at ","")</f>
        <v>10 Plow Street- Thornbury 11</v>
      </c>
      <c r="F6444" s="1">
        <f>VALUE(_xlfn.IFNA(INDEX(Scores[Score],MATCH(LEFT(API_SQRT[[#This Row],[Column2]],LEN(API_SQRT[[#This Row],[Column2]])-3),Scores[Location],0)),0))</f>
        <v>4</v>
      </c>
      <c r="G6444" s="1" t="str">
        <f>IF(ISNUMBER(SEARCH("After Improve inspections are",API_SQRT[[#This Row],[After construction the inspections are]])),"Improve",IF(ISNUMBER(SEARCH("Construct aspect of algorithm",API_SQRT[[#This Row],[After construction the inspections are]])),"",G6443))</f>
        <v/>
      </c>
      <c r="H64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45" spans="1:8" x14ac:dyDescent="0.25">
      <c r="A6445" s="1" t="s">
        <v>2026</v>
      </c>
      <c r="B6445" s="1" t="s">
        <v>2033</v>
      </c>
      <c r="C6445">
        <v>2</v>
      </c>
      <c r="D6445" t="str">
        <f>API_Score[[#This Row],[Name]]&amp;API_Score[[#This Row],[After construction the inspections are]]</f>
        <v>10MinInspection20211120_North_Hume_Buy3OutputPirpILS.txtInspection at 107 Frontier Avenue- Greenvale inspection window starts at 13</v>
      </c>
      <c r="E6445" s="1" t="str">
        <f>SUBSTITUTE(SUBSTITUTE(API_SQRT[[#This Row],[After construction the inspections are]],"Inspection at ",""),"inspection window starts at ","")</f>
        <v>3/84 St David Street- Thornbury 12</v>
      </c>
      <c r="F6445" s="1">
        <f>VALUE(_xlfn.IFNA(INDEX(Scores[Score],MATCH(LEFT(API_SQRT[[#This Row],[Column2]],LEN(API_SQRT[[#This Row],[Column2]])-3),Scores[Location],0)),0))</f>
        <v>3</v>
      </c>
      <c r="G6445" s="1" t="str">
        <f>IF(ISNUMBER(SEARCH("After Improve inspections are",API_SQRT[[#This Row],[After construction the inspections are]])),"Improve",IF(ISNUMBER(SEARCH("Construct aspect of algorithm",API_SQRT[[#This Row],[After construction the inspections are]])),"",G6444))</f>
        <v/>
      </c>
      <c r="H64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46" spans="1:8" x14ac:dyDescent="0.25">
      <c r="A6446" s="1" t="s">
        <v>2026</v>
      </c>
      <c r="B6446" s="1" t="s">
        <v>2034</v>
      </c>
      <c r="C6446">
        <v>8</v>
      </c>
      <c r="D6446" t="str">
        <f>API_Score[[#This Row],[Name]]&amp;API_Score[[#This Row],[After construction the inspections are]]</f>
        <v>10MinInspection20211120_North_Hume_Buy3OutputPirpILS.txtInspection at 25 Ironbark Court- Meadow Heights inspection window starts at 13</v>
      </c>
      <c r="E6446" s="1" t="str">
        <f>SUBSTITUTE(SUBSTITUTE(API_SQRT[[#This Row],[After construction the inspections are]],"Inspection at ",""),"inspection window starts at ","")</f>
        <v>34 Harding Street- Coburg 12</v>
      </c>
      <c r="F6446" s="1">
        <f>VALUE(_xlfn.IFNA(INDEX(Scores[Score],MATCH(LEFT(API_SQRT[[#This Row],[Column2]],LEN(API_SQRT[[#This Row],[Column2]])-3),Scores[Location],0)),0))</f>
        <v>4</v>
      </c>
      <c r="G6446" s="1" t="str">
        <f>IF(ISNUMBER(SEARCH("After Improve inspections are",API_SQRT[[#This Row],[After construction the inspections are]])),"Improve",IF(ISNUMBER(SEARCH("Construct aspect of algorithm",API_SQRT[[#This Row],[After construction the inspections are]])),"",G6445))</f>
        <v/>
      </c>
      <c r="H6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47" spans="1:8" x14ac:dyDescent="0.25">
      <c r="A6447" s="1" t="s">
        <v>2026</v>
      </c>
      <c r="B6447" s="1" t="s">
        <v>2035</v>
      </c>
      <c r="C6447">
        <v>3</v>
      </c>
      <c r="D6447" t="str">
        <f>API_Score[[#This Row],[Name]]&amp;API_Score[[#This Row],[After construction the inspections are]]</f>
        <v xml:space="preserve">10MinInspection20211120_North_Hume_Buy3OutputPirpILS.txtConstruct aspect of algorithm took 17172milliseconds to run. </v>
      </c>
      <c r="E6447" s="1" t="str">
        <f>SUBSTITUTE(SUBSTITUTE(API_SQRT[[#This Row],[After construction the inspections are]],"Inspection at ",""),"inspection window starts at ","")</f>
        <v>129 Reynard Street- Coburg 12</v>
      </c>
      <c r="F6447" s="1">
        <f>VALUE(_xlfn.IFNA(INDEX(Scores[Score],MATCH(LEFT(API_SQRT[[#This Row],[Column2]],LEN(API_SQRT[[#This Row],[Column2]])-3),Scores[Location],0)),0))</f>
        <v>2</v>
      </c>
      <c r="G6447" s="1" t="str">
        <f>IF(ISNUMBER(SEARCH("After Improve inspections are",API_SQRT[[#This Row],[After construction the inspections are]])),"Improve",IF(ISNUMBER(SEARCH("Construct aspect of algorithm",API_SQRT[[#This Row],[After construction the inspections are]])),"",G6446))</f>
        <v/>
      </c>
      <c r="H6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48" spans="1:8" x14ac:dyDescent="0.25">
      <c r="A6448" s="1" t="s">
        <v>2026</v>
      </c>
      <c r="B6448" s="1" t="s">
        <v>2036</v>
      </c>
      <c r="C6448">
        <v>5</v>
      </c>
      <c r="D6448" t="str">
        <f>API_Score[[#This Row],[Name]]&amp;API_Score[[#This Row],[After construction the inspections are]]</f>
        <v>10MinInspection20211120_North_Hume_Buy3OutputPirpILS.txtImprove aspect of algorithm took 38956milliseconds to run.</v>
      </c>
      <c r="E6448" s="1" t="str">
        <f>SUBSTITUTE(SUBSTITUTE(API_SQRT[[#This Row],[After construction the inspections are]],"Inspection at ",""),"inspection window starts at ","")</f>
        <v>59 Nicholson Street- Coburg 13</v>
      </c>
      <c r="F6448" s="1">
        <f>VALUE(_xlfn.IFNA(INDEX(Scores[Score],MATCH(LEFT(API_SQRT[[#This Row],[Column2]],LEN(API_SQRT[[#This Row],[Column2]])-3),Scores[Location],0)),0))</f>
        <v>1</v>
      </c>
      <c r="G6448" s="1" t="str">
        <f>IF(ISNUMBER(SEARCH("After Improve inspections are",API_SQRT[[#This Row],[After construction the inspections are]])),"Improve",IF(ISNUMBER(SEARCH("Construct aspect of algorithm",API_SQRT[[#This Row],[After construction the inspections are]])),"",G6447))</f>
        <v/>
      </c>
      <c r="H6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49" spans="1:8" x14ac:dyDescent="0.25">
      <c r="A6449" s="1" t="s">
        <v>2026</v>
      </c>
      <c r="B6449" s="1" t="s">
        <v>2037</v>
      </c>
      <c r="C6449">
        <v>10</v>
      </c>
      <c r="D6449" t="str">
        <f>API_Score[[#This Row],[Name]]&amp;API_Score[[#This Row],[After construction the inspections are]]</f>
        <v>10MinInspection20211120_North_Hume_Buy3OutputPirpILS.txt Overall the algorithm took 56128milliseconds to run.</v>
      </c>
      <c r="E6449" s="1" t="str">
        <f>SUBSTITUTE(SUBSTITUTE(API_SQRT[[#This Row],[After construction the inspections are]],"Inspection at ",""),"inspection window starts at ","")</f>
        <v>1/26-36 High Street- Northcote 13</v>
      </c>
      <c r="F6449" s="1">
        <f>VALUE(_xlfn.IFNA(INDEX(Scores[Score],MATCH(LEFT(API_SQRT[[#This Row],[Column2]],LEN(API_SQRT[[#This Row],[Column2]])-3),Scores[Location],0)),0))</f>
        <v>1</v>
      </c>
      <c r="G6449" s="1" t="str">
        <f>IF(ISNUMBER(SEARCH("After Improve inspections are",API_SQRT[[#This Row],[After construction the inspections are]])),"Improve",IF(ISNUMBER(SEARCH("Construct aspect of algorithm",API_SQRT[[#This Row],[After construction the inspections are]])),"",G6448))</f>
        <v/>
      </c>
      <c r="H64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50" spans="1:8" x14ac:dyDescent="0.25">
      <c r="A6450" s="1" t="s">
        <v>2026</v>
      </c>
      <c r="B6450" s="1" t="s">
        <v>16</v>
      </c>
      <c r="D6450" t="str">
        <f>API_Score[[#This Row],[Name]]&amp;API_Score[[#This Row],[After construction the inspections are]]</f>
        <v>10MinInspection20211120_North_Hume_Buy4OutputPirpC.txtInspection at 145 Jukes Road- Fawkner inspection window starts at 11</v>
      </c>
      <c r="E6450" s="1" t="str">
        <f>SUBSTITUTE(SUBSTITUTE(API_SQRT[[#This Row],[After construction the inspections are]],"Inspection at ",""),"inspection window starts at ","")</f>
        <v>After Neighbourhood Replace the inspections are</v>
      </c>
      <c r="F6450" s="1">
        <f>VALUE(_xlfn.IFNA(INDEX(Scores[Score],MATCH(LEFT(API_SQRT[[#This Row],[Column2]],LEN(API_SQRT[[#This Row],[Column2]])-3),Scores[Location],0)),0))</f>
        <v>0</v>
      </c>
      <c r="G6450" s="1" t="str">
        <f>IF(ISNUMBER(SEARCH("After Improve inspections are",API_SQRT[[#This Row],[After construction the inspections are]])),"Improve",IF(ISNUMBER(SEARCH("Construct aspect of algorithm",API_SQRT[[#This Row],[After construction the inspections are]])),"",G6449))</f>
        <v/>
      </c>
      <c r="H6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51" spans="1:8" x14ac:dyDescent="0.25">
      <c r="A6451" s="1" t="s">
        <v>2026</v>
      </c>
      <c r="B6451" s="1" t="s">
        <v>2027</v>
      </c>
      <c r="C6451">
        <v>1</v>
      </c>
      <c r="D6451" t="str">
        <f>API_Score[[#This Row],[Name]]&amp;API_Score[[#This Row],[After construction the inspections are]]</f>
        <v>10MinInspection20211120_North_Hume_Buy4OutputPirpC.txtInspection at 17 Daybreak Vista- Craigieburn inspection window starts at 13</v>
      </c>
      <c r="E6451" s="1" t="str">
        <f>SUBSTITUTE(SUBSTITUTE(API_SQRT[[#This Row],[After construction the inspections are]],"Inspection at ",""),"inspection window starts at ","")</f>
        <v>48 Kerferd Street- Coburg 09</v>
      </c>
      <c r="F6451" s="1">
        <f>VALUE(_xlfn.IFNA(INDEX(Scores[Score],MATCH(LEFT(API_SQRT[[#This Row],[Column2]],LEN(API_SQRT[[#This Row],[Column2]])-3),Scores[Location],0)),0))</f>
        <v>3</v>
      </c>
      <c r="G6451" s="1" t="str">
        <f>IF(ISNUMBER(SEARCH("After Improve inspections are",API_SQRT[[#This Row],[After construction the inspections are]])),"Improve",IF(ISNUMBER(SEARCH("Construct aspect of algorithm",API_SQRT[[#This Row],[After construction the inspections are]])),"",G6450))</f>
        <v/>
      </c>
      <c r="H6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52" spans="1:8" x14ac:dyDescent="0.25">
      <c r="A6452" s="1" t="s">
        <v>2026</v>
      </c>
      <c r="B6452" s="1" t="s">
        <v>2028</v>
      </c>
      <c r="C6452">
        <v>14</v>
      </c>
      <c r="D6452" t="str">
        <f>API_Score[[#This Row],[Name]]&amp;API_Score[[#This Row],[After construction the inspections are]]</f>
        <v>10MinInspection20211120_North_Hume_Buy4OutputPirpC.txtInspection at 14 Rockley Road- Mickleham inspection window starts at 13</v>
      </c>
      <c r="E6452" s="1" t="str">
        <f>SUBSTITUTE(SUBSTITUTE(API_SQRT[[#This Row],[After construction the inspections are]],"Inspection at ",""),"inspection window starts at ","")</f>
        <v>10/696 Plenty Road- Reservoir 09</v>
      </c>
      <c r="F6452" s="1">
        <f>VALUE(_xlfn.IFNA(INDEX(Scores[Score],MATCH(LEFT(API_SQRT[[#This Row],[Column2]],LEN(API_SQRT[[#This Row],[Column2]])-3),Scores[Location],0)),0))</f>
        <v>4</v>
      </c>
      <c r="G6452" s="1" t="str">
        <f>IF(ISNUMBER(SEARCH("After Improve inspections are",API_SQRT[[#This Row],[After construction the inspections are]])),"Improve",IF(ISNUMBER(SEARCH("Construct aspect of algorithm",API_SQRT[[#This Row],[After construction the inspections are]])),"",G6451))</f>
        <v/>
      </c>
      <c r="H64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53" spans="1:8" x14ac:dyDescent="0.25">
      <c r="A6453" s="1" t="s">
        <v>2026</v>
      </c>
      <c r="B6453" s="1" t="s">
        <v>2029</v>
      </c>
      <c r="C6453">
        <v>4</v>
      </c>
      <c r="D6453" t="str">
        <f>API_Score[[#This Row],[Name]]&amp;API_Score[[#This Row],[After construction the inspections are]]</f>
        <v>10MinInspection20211120_North_Hume_Buy4OutputPirpC.txtAfter InsertC the inspections are</v>
      </c>
      <c r="E6453" s="1" t="str">
        <f>SUBSTITUTE(SUBSTITUTE(API_SQRT[[#This Row],[After construction the inspections are]],"Inspection at ",""),"inspection window starts at ","")</f>
        <v>1/84 Rathcown Road- Reservoir 10</v>
      </c>
      <c r="F6453" s="1">
        <f>VALUE(_xlfn.IFNA(INDEX(Scores[Score],MATCH(LEFT(API_SQRT[[#This Row],[Column2]],LEN(API_SQRT[[#This Row],[Column2]])-3),Scores[Location],0)),0))</f>
        <v>2</v>
      </c>
      <c r="G6453" s="1" t="str">
        <f>IF(ISNUMBER(SEARCH("After Improve inspections are",API_SQRT[[#This Row],[After construction the inspections are]])),"Improve",IF(ISNUMBER(SEARCH("Construct aspect of algorithm",API_SQRT[[#This Row],[After construction the inspections are]])),"",G6452))</f>
        <v/>
      </c>
      <c r="H64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54" spans="1:8" x14ac:dyDescent="0.25">
      <c r="A6454" s="1" t="s">
        <v>2026</v>
      </c>
      <c r="B6454" s="1" t="s">
        <v>2030</v>
      </c>
      <c r="C6454">
        <v>2</v>
      </c>
      <c r="D6454" t="str">
        <f>API_Score[[#This Row],[Name]]&amp;API_Score[[#This Row],[After construction the inspections are]]</f>
        <v>10MinInspection20211120_North_Hume_Buy4OutputPirpC.txtInspection at 145 Jukes Road- Fawkner inspection window starts at 11</v>
      </c>
      <c r="E6454" s="1" t="str">
        <f>SUBSTITUTE(SUBSTITUTE(API_SQRT[[#This Row],[After construction the inspections are]],"Inspection at ",""),"inspection window starts at ","")</f>
        <v>3/5 Aberdeen Street-- Reservoir 10</v>
      </c>
      <c r="F6454" s="1">
        <f>VALUE(_xlfn.IFNA(INDEX(Scores[Score],MATCH(LEFT(API_SQRT[[#This Row],[Column2]],LEN(API_SQRT[[#This Row],[Column2]])-3),Scores[Location],0)),0))</f>
        <v>3</v>
      </c>
      <c r="G6454" s="1" t="str">
        <f>IF(ISNUMBER(SEARCH("After Improve inspections are",API_SQRT[[#This Row],[After construction the inspections are]])),"Improve",IF(ISNUMBER(SEARCH("Construct aspect of algorithm",API_SQRT[[#This Row],[After construction the inspections are]])),"",G6453))</f>
        <v/>
      </c>
      <c r="H64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55" spans="1:8" x14ac:dyDescent="0.25">
      <c r="A6455" s="1" t="s">
        <v>2026</v>
      </c>
      <c r="B6455" s="1" t="s">
        <v>2031</v>
      </c>
      <c r="C6455">
        <v>13</v>
      </c>
      <c r="D6455" t="str">
        <f>API_Score[[#This Row],[Name]]&amp;API_Score[[#This Row],[After construction the inspections are]]</f>
        <v>10MinInspection20211120_North_Hume_Buy4OutputPirpC.txtInspection at 17 Daybreak Vista- Craigieburn inspection window starts at 13</v>
      </c>
      <c r="E6455" s="1" t="str">
        <f>SUBSTITUTE(SUBSTITUTE(API_SQRT[[#This Row],[After construction the inspections are]],"Inspection at ",""),"inspection window starts at ","")</f>
        <v>61 Beavers Road- Northcote 10</v>
      </c>
      <c r="F6455" s="1">
        <f>VALUE(_xlfn.IFNA(INDEX(Scores[Score],MATCH(LEFT(API_SQRT[[#This Row],[Column2]],LEN(API_SQRT[[#This Row],[Column2]])-3),Scores[Location],0)),0))</f>
        <v>4</v>
      </c>
      <c r="G6455" s="1" t="str">
        <f>IF(ISNUMBER(SEARCH("After Improve inspections are",API_SQRT[[#This Row],[After construction the inspections are]])),"Improve",IF(ISNUMBER(SEARCH("Construct aspect of algorithm",API_SQRT[[#This Row],[After construction the inspections are]])),"",G6454))</f>
        <v/>
      </c>
      <c r="H6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56" spans="1:8" x14ac:dyDescent="0.25">
      <c r="A6456" s="1" t="s">
        <v>2026</v>
      </c>
      <c r="B6456" s="1" t="s">
        <v>2032</v>
      </c>
      <c r="C6456">
        <v>4</v>
      </c>
      <c r="D6456" t="str">
        <f>API_Score[[#This Row],[Name]]&amp;API_Score[[#This Row],[After construction the inspections are]]</f>
        <v>10MinInspection20211120_North_Hume_Buy4OutputPirpC.txtInspection at 14 Rockley Road- Mickleham inspection window starts at 13</v>
      </c>
      <c r="E6456" s="1" t="str">
        <f>SUBSTITUTE(SUBSTITUTE(API_SQRT[[#This Row],[After construction the inspections are]],"Inspection at ",""),"inspection window starts at ","")</f>
        <v>10 Plow Street- Thornbury 11</v>
      </c>
      <c r="F6456" s="1">
        <f>VALUE(_xlfn.IFNA(INDEX(Scores[Score],MATCH(LEFT(API_SQRT[[#This Row],[Column2]],LEN(API_SQRT[[#This Row],[Column2]])-3),Scores[Location],0)),0))</f>
        <v>4</v>
      </c>
      <c r="G6456" s="1" t="str">
        <f>IF(ISNUMBER(SEARCH("After Improve inspections are",API_SQRT[[#This Row],[After construction the inspections are]])),"Improve",IF(ISNUMBER(SEARCH("Construct aspect of algorithm",API_SQRT[[#This Row],[After construction the inspections are]])),"",G6455))</f>
        <v/>
      </c>
      <c r="H64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57" spans="1:8" x14ac:dyDescent="0.25">
      <c r="A6457" s="1" t="s">
        <v>2026</v>
      </c>
      <c r="B6457" s="1" t="s">
        <v>2033</v>
      </c>
      <c r="C6457">
        <v>2</v>
      </c>
      <c r="D6457" t="str">
        <f>API_Score[[#This Row],[Name]]&amp;API_Score[[#This Row],[After construction the inspections are]]</f>
        <v>10MinInspection20211120_North_Hume_Buy4OutputPirpC.txtInspection at 58 Cascade Terrace- Craigieburn inspection window starts at 13</v>
      </c>
      <c r="E6457" s="1" t="str">
        <f>SUBSTITUTE(SUBSTITUTE(API_SQRT[[#This Row],[After construction the inspections are]],"Inspection at ",""),"inspection window starts at ","")</f>
        <v>3/84 St David Street- Thornbury 12</v>
      </c>
      <c r="F6457" s="1">
        <f>VALUE(_xlfn.IFNA(INDEX(Scores[Score],MATCH(LEFT(API_SQRT[[#This Row],[Column2]],LEN(API_SQRT[[#This Row],[Column2]])-3),Scores[Location],0)),0))</f>
        <v>3</v>
      </c>
      <c r="G6457" s="1" t="str">
        <f>IF(ISNUMBER(SEARCH("After Improve inspections are",API_SQRT[[#This Row],[After construction the inspections are]])),"Improve",IF(ISNUMBER(SEARCH("Construct aspect of algorithm",API_SQRT[[#This Row],[After construction the inspections are]])),"",G6456))</f>
        <v/>
      </c>
      <c r="H64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58" spans="1:8" x14ac:dyDescent="0.25">
      <c r="A6458" s="1" t="s">
        <v>2026</v>
      </c>
      <c r="B6458" s="1" t="s">
        <v>2034</v>
      </c>
      <c r="C6458">
        <v>8</v>
      </c>
      <c r="D6458" t="str">
        <f>API_Score[[#This Row],[Name]]&amp;API_Score[[#This Row],[After construction the inspections are]]</f>
        <v>10MinInspection20211120_North_Hume_Buy4OutputPirpC.txtAfter Neighbourhood Replace the inspections are</v>
      </c>
      <c r="E6458" s="1" t="str">
        <f>SUBSTITUTE(SUBSTITUTE(API_SQRT[[#This Row],[After construction the inspections are]],"Inspection at ",""),"inspection window starts at ","")</f>
        <v>34 Harding Street- Coburg 12</v>
      </c>
      <c r="F6458" s="1">
        <f>VALUE(_xlfn.IFNA(INDEX(Scores[Score],MATCH(LEFT(API_SQRT[[#This Row],[Column2]],LEN(API_SQRT[[#This Row],[Column2]])-3),Scores[Location],0)),0))</f>
        <v>4</v>
      </c>
      <c r="G6458" s="1" t="str">
        <f>IF(ISNUMBER(SEARCH("After Improve inspections are",API_SQRT[[#This Row],[After construction the inspections are]])),"Improve",IF(ISNUMBER(SEARCH("Construct aspect of algorithm",API_SQRT[[#This Row],[After construction the inspections are]])),"",G6457))</f>
        <v/>
      </c>
      <c r="H64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59" spans="1:8" x14ac:dyDescent="0.25">
      <c r="A6459" s="1" t="s">
        <v>2026</v>
      </c>
      <c r="B6459" s="1" t="s">
        <v>2035</v>
      </c>
      <c r="C6459">
        <v>3</v>
      </c>
      <c r="D6459" t="str">
        <f>API_Score[[#This Row],[Name]]&amp;API_Score[[#This Row],[After construction the inspections are]]</f>
        <v>10MinInspection20211120_North_Hume_Buy4OutputPirpC.txtInspection at 145 Jukes Road- Fawkner inspection window starts at 11</v>
      </c>
      <c r="E6459" s="1" t="str">
        <f>SUBSTITUTE(SUBSTITUTE(API_SQRT[[#This Row],[After construction the inspections are]],"Inspection at ",""),"inspection window starts at ","")</f>
        <v>129 Reynard Street- Coburg 12</v>
      </c>
      <c r="F6459" s="1">
        <f>VALUE(_xlfn.IFNA(INDEX(Scores[Score],MATCH(LEFT(API_SQRT[[#This Row],[Column2]],LEN(API_SQRT[[#This Row],[Column2]])-3),Scores[Location],0)),0))</f>
        <v>2</v>
      </c>
      <c r="G6459" s="1" t="str">
        <f>IF(ISNUMBER(SEARCH("After Improve inspections are",API_SQRT[[#This Row],[After construction the inspections are]])),"Improve",IF(ISNUMBER(SEARCH("Construct aspect of algorithm",API_SQRT[[#This Row],[After construction the inspections are]])),"",G6458))</f>
        <v/>
      </c>
      <c r="H6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60" spans="1:8" x14ac:dyDescent="0.25">
      <c r="A6460" s="1" t="s">
        <v>2026</v>
      </c>
      <c r="B6460" s="1" t="s">
        <v>2036</v>
      </c>
      <c r="C6460">
        <v>5</v>
      </c>
      <c r="D6460" t="str">
        <f>API_Score[[#This Row],[Name]]&amp;API_Score[[#This Row],[After construction the inspections are]]</f>
        <v>10MinInspection20211120_North_Hume_Buy4OutputPirpC.txtInspection at 17 Daybreak Vista- Craigieburn inspection window starts at 13</v>
      </c>
      <c r="E6460" s="1" t="str">
        <f>SUBSTITUTE(SUBSTITUTE(API_SQRT[[#This Row],[After construction the inspections are]],"Inspection at ",""),"inspection window starts at ","")</f>
        <v>59 Nicholson Street- Coburg 13</v>
      </c>
      <c r="F6460" s="1">
        <f>VALUE(_xlfn.IFNA(INDEX(Scores[Score],MATCH(LEFT(API_SQRT[[#This Row],[Column2]],LEN(API_SQRT[[#This Row],[Column2]])-3),Scores[Location],0)),0))</f>
        <v>1</v>
      </c>
      <c r="G6460" s="1" t="str">
        <f>IF(ISNUMBER(SEARCH("After Improve inspections are",API_SQRT[[#This Row],[After construction the inspections are]])),"Improve",IF(ISNUMBER(SEARCH("Construct aspect of algorithm",API_SQRT[[#This Row],[After construction the inspections are]])),"",G6459))</f>
        <v/>
      </c>
      <c r="H6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61" spans="1:8" x14ac:dyDescent="0.25">
      <c r="A6461" s="1" t="s">
        <v>2026</v>
      </c>
      <c r="B6461" s="1" t="s">
        <v>2037</v>
      </c>
      <c r="C6461">
        <v>10</v>
      </c>
      <c r="D6461" t="str">
        <f>API_Score[[#This Row],[Name]]&amp;API_Score[[#This Row],[After construction the inspections are]]</f>
        <v>10MinInspection20211120_North_Hume_Buy4OutputPirpC.txtInspection at 14 Rockley Road- Mickleham inspection window starts at 13</v>
      </c>
      <c r="E6461" s="1" t="str">
        <f>SUBSTITUTE(SUBSTITUTE(API_SQRT[[#This Row],[After construction the inspections are]],"Inspection at ",""),"inspection window starts at ","")</f>
        <v>1/26-36 High Street- Northcote 13</v>
      </c>
      <c r="F6461" s="1">
        <f>VALUE(_xlfn.IFNA(INDEX(Scores[Score],MATCH(LEFT(API_SQRT[[#This Row],[Column2]],LEN(API_SQRT[[#This Row],[Column2]])-3),Scores[Location],0)),0))</f>
        <v>1</v>
      </c>
      <c r="G6461" s="1" t="str">
        <f>IF(ISNUMBER(SEARCH("After Improve inspections are",API_SQRT[[#This Row],[After construction the inspections are]])),"Improve",IF(ISNUMBER(SEARCH("Construct aspect of algorithm",API_SQRT[[#This Row],[After construction the inspections are]])),"",G6460))</f>
        <v/>
      </c>
      <c r="H64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62" spans="1:8" x14ac:dyDescent="0.25">
      <c r="A6462" s="1" t="s">
        <v>2026</v>
      </c>
      <c r="B6462" s="1" t="s">
        <v>17</v>
      </c>
      <c r="D6462" t="str">
        <f>API_Score[[#This Row],[Name]]&amp;API_Score[[#This Row],[After construction the inspections are]]</f>
        <v>10MinInspection20211120_North_Hume_Buy4OutputPirpC.txtInspection at 58 Cascade Terrace- Craigieburn inspection window starts at 13</v>
      </c>
      <c r="E6462" s="1" t="str">
        <f>SUBSTITUTE(SUBSTITUTE(API_SQRT[[#This Row],[After construction the inspections are]],"Inspection at ",""),"inspection window starts at ","")</f>
        <v>After Improve inspections are</v>
      </c>
      <c r="F6462" s="1">
        <f>VALUE(_xlfn.IFNA(INDEX(Scores[Score],MATCH(LEFT(API_SQRT[[#This Row],[Column2]],LEN(API_SQRT[[#This Row],[Column2]])-3),Scores[Location],0)),0))</f>
        <v>0</v>
      </c>
      <c r="G6462" s="1" t="str">
        <f>IF(ISNUMBER(SEARCH("After Improve inspections are",API_SQRT[[#This Row],[After construction the inspections are]])),"Improve",IF(ISNUMBER(SEARCH("Construct aspect of algorithm",API_SQRT[[#This Row],[After construction the inspections are]])),"",G6461))</f>
        <v>Improve</v>
      </c>
      <c r="H6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63" spans="1:8" x14ac:dyDescent="0.25">
      <c r="A6463" s="1" t="s">
        <v>2026</v>
      </c>
      <c r="B6463" s="1" t="s">
        <v>2027</v>
      </c>
      <c r="C6463">
        <v>1</v>
      </c>
      <c r="D6463" t="str">
        <f>API_Score[[#This Row],[Name]]&amp;API_Score[[#This Row],[After construction the inspections are]]</f>
        <v>10MinInspection20211120_North_Hume_Buy4OutputPirpC.txtAfter Improve inspections are</v>
      </c>
      <c r="E6463" s="1" t="str">
        <f>SUBSTITUTE(SUBSTITUTE(API_SQRT[[#This Row],[After construction the inspections are]],"Inspection at ",""),"inspection window starts at ","")</f>
        <v>48 Kerferd Street- Coburg 09</v>
      </c>
      <c r="F6463" s="1">
        <f>VALUE(_xlfn.IFNA(INDEX(Scores[Score],MATCH(LEFT(API_SQRT[[#This Row],[Column2]],LEN(API_SQRT[[#This Row],[Column2]])-3),Scores[Location],0)),0))</f>
        <v>3</v>
      </c>
      <c r="G6463" s="1" t="str">
        <f>IF(ISNUMBER(SEARCH("After Improve inspections are",API_SQRT[[#This Row],[After construction the inspections are]])),"Improve",IF(ISNUMBER(SEARCH("Construct aspect of algorithm",API_SQRT[[#This Row],[After construction the inspections are]])),"",G6462))</f>
        <v>Improve</v>
      </c>
      <c r="H64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64" spans="1:8" x14ac:dyDescent="0.25">
      <c r="A6464" s="1" t="s">
        <v>2026</v>
      </c>
      <c r="B6464" s="1" t="s">
        <v>2028</v>
      </c>
      <c r="C6464">
        <v>14</v>
      </c>
      <c r="D6464" t="str">
        <f>API_Score[[#This Row],[Name]]&amp;API_Score[[#This Row],[After construction the inspections are]]</f>
        <v>10MinInspection20211120_North_Hume_Buy4OutputPirpC.txtInspection at 145 Jukes Road- Fawkner inspection window starts at 11</v>
      </c>
      <c r="E6464" s="1" t="str">
        <f>SUBSTITUTE(SUBSTITUTE(API_SQRT[[#This Row],[After construction the inspections are]],"Inspection at ",""),"inspection window starts at ","")</f>
        <v>10/696 Plenty Road- Reservoir 09</v>
      </c>
      <c r="F6464" s="1">
        <f>VALUE(_xlfn.IFNA(INDEX(Scores[Score],MATCH(LEFT(API_SQRT[[#This Row],[Column2]],LEN(API_SQRT[[#This Row],[Column2]])-3),Scores[Location],0)),0))</f>
        <v>4</v>
      </c>
      <c r="G6464" s="1" t="str">
        <f>IF(ISNUMBER(SEARCH("After Improve inspections are",API_SQRT[[#This Row],[After construction the inspections are]])),"Improve",IF(ISNUMBER(SEARCH("Construct aspect of algorithm",API_SQRT[[#This Row],[After construction the inspections are]])),"",G6463))</f>
        <v>Improve</v>
      </c>
      <c r="H64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65" spans="1:8" x14ac:dyDescent="0.25">
      <c r="A6465" s="1" t="s">
        <v>2026</v>
      </c>
      <c r="B6465" s="1" t="s">
        <v>2029</v>
      </c>
      <c r="C6465">
        <v>4</v>
      </c>
      <c r="D6465" t="str">
        <f>API_Score[[#This Row],[Name]]&amp;API_Score[[#This Row],[After construction the inspections are]]</f>
        <v>10MinInspection20211120_North_Hume_Buy4OutputPirpC.txtInspection at 17 Daybreak Vista- Craigieburn inspection window starts at 13</v>
      </c>
      <c r="E6465" s="1" t="str">
        <f>SUBSTITUTE(SUBSTITUTE(API_SQRT[[#This Row],[After construction the inspections are]],"Inspection at ",""),"inspection window starts at ","")</f>
        <v>1/84 Rathcown Road- Reservoir 10</v>
      </c>
      <c r="F6465" s="1">
        <f>VALUE(_xlfn.IFNA(INDEX(Scores[Score],MATCH(LEFT(API_SQRT[[#This Row],[Column2]],LEN(API_SQRT[[#This Row],[Column2]])-3),Scores[Location],0)),0))</f>
        <v>2</v>
      </c>
      <c r="G6465" s="1" t="str">
        <f>IF(ISNUMBER(SEARCH("After Improve inspections are",API_SQRT[[#This Row],[After construction the inspections are]])),"Improve",IF(ISNUMBER(SEARCH("Construct aspect of algorithm",API_SQRT[[#This Row],[After construction the inspections are]])),"",G6464))</f>
        <v>Improve</v>
      </c>
      <c r="H64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66" spans="1:8" x14ac:dyDescent="0.25">
      <c r="A6466" s="1" t="s">
        <v>2026</v>
      </c>
      <c r="B6466" s="1" t="s">
        <v>2030</v>
      </c>
      <c r="C6466">
        <v>2</v>
      </c>
      <c r="D6466" t="str">
        <f>API_Score[[#This Row],[Name]]&amp;API_Score[[#This Row],[After construction the inspections are]]</f>
        <v>10MinInspection20211120_North_Hume_Buy4OutputPirpC.txtInspection at 14 Rockley Road- Mickleham inspection window starts at 13</v>
      </c>
      <c r="E6466" s="1" t="str">
        <f>SUBSTITUTE(SUBSTITUTE(API_SQRT[[#This Row],[After construction the inspections are]],"Inspection at ",""),"inspection window starts at ","")</f>
        <v>3/5 Aberdeen Street-- Reservoir 10</v>
      </c>
      <c r="F6466" s="1">
        <f>VALUE(_xlfn.IFNA(INDEX(Scores[Score],MATCH(LEFT(API_SQRT[[#This Row],[Column2]],LEN(API_SQRT[[#This Row],[Column2]])-3),Scores[Location],0)),0))</f>
        <v>3</v>
      </c>
      <c r="G6466" s="1" t="str">
        <f>IF(ISNUMBER(SEARCH("After Improve inspections are",API_SQRT[[#This Row],[After construction the inspections are]])),"Improve",IF(ISNUMBER(SEARCH("Construct aspect of algorithm",API_SQRT[[#This Row],[After construction the inspections are]])),"",G6465))</f>
        <v>Improve</v>
      </c>
      <c r="H64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67" spans="1:8" x14ac:dyDescent="0.25">
      <c r="A6467" s="1" t="s">
        <v>2026</v>
      </c>
      <c r="B6467" s="1" t="s">
        <v>2031</v>
      </c>
      <c r="C6467">
        <v>13</v>
      </c>
      <c r="D6467" t="str">
        <f>API_Score[[#This Row],[Name]]&amp;API_Score[[#This Row],[After construction the inspections are]]</f>
        <v>10MinInspection20211120_North_Hume_Buy4OutputPirpC.txtInspection at 58 Cascade Terrace- Craigieburn inspection window starts at 13</v>
      </c>
      <c r="E6467" s="1" t="str">
        <f>SUBSTITUTE(SUBSTITUTE(API_SQRT[[#This Row],[After construction the inspections are]],"Inspection at ",""),"inspection window starts at ","")</f>
        <v>61 Beavers Road- Northcote 10</v>
      </c>
      <c r="F6467" s="1">
        <f>VALUE(_xlfn.IFNA(INDEX(Scores[Score],MATCH(LEFT(API_SQRT[[#This Row],[Column2]],LEN(API_SQRT[[#This Row],[Column2]])-3),Scores[Location],0)),0))</f>
        <v>4</v>
      </c>
      <c r="G6467" s="1" t="str">
        <f>IF(ISNUMBER(SEARCH("After Improve inspections are",API_SQRT[[#This Row],[After construction the inspections are]])),"Improve",IF(ISNUMBER(SEARCH("Construct aspect of algorithm",API_SQRT[[#This Row],[After construction the inspections are]])),"",G6466))</f>
        <v>Improve</v>
      </c>
      <c r="H6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68" spans="1:8" x14ac:dyDescent="0.25">
      <c r="A6468" s="1" t="s">
        <v>2026</v>
      </c>
      <c r="B6468" s="1" t="s">
        <v>2032</v>
      </c>
      <c r="C6468">
        <v>4</v>
      </c>
      <c r="D6468" t="str">
        <f>API_Score[[#This Row],[Name]]&amp;API_Score[[#This Row],[After construction the inspections are]]</f>
        <v xml:space="preserve">10MinInspection20211120_North_Hume_Buy4OutputPirpC.txtConstruct aspect of algorithm took 4186milliseconds to run. </v>
      </c>
      <c r="E6468" s="1" t="str">
        <f>SUBSTITUTE(SUBSTITUTE(API_SQRT[[#This Row],[After construction the inspections are]],"Inspection at ",""),"inspection window starts at ","")</f>
        <v>10 Plow Street- Thornbury 11</v>
      </c>
      <c r="F6468" s="1">
        <f>VALUE(_xlfn.IFNA(INDEX(Scores[Score],MATCH(LEFT(API_SQRT[[#This Row],[Column2]],LEN(API_SQRT[[#This Row],[Column2]])-3),Scores[Location],0)),0))</f>
        <v>4</v>
      </c>
      <c r="G6468" s="1" t="str">
        <f>IF(ISNUMBER(SEARCH("After Improve inspections are",API_SQRT[[#This Row],[After construction the inspections are]])),"Improve",IF(ISNUMBER(SEARCH("Construct aspect of algorithm",API_SQRT[[#This Row],[After construction the inspections are]])),"",G6467))</f>
        <v>Improve</v>
      </c>
      <c r="H6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69" spans="1:8" x14ac:dyDescent="0.25">
      <c r="A6469" s="1" t="s">
        <v>2026</v>
      </c>
      <c r="B6469" s="1" t="s">
        <v>2033</v>
      </c>
      <c r="C6469">
        <v>2</v>
      </c>
      <c r="D6469" t="str">
        <f>API_Score[[#This Row],[Name]]&amp;API_Score[[#This Row],[After construction the inspections are]]</f>
        <v>10MinInspection20211120_North_Hume_Buy4OutputPirpC.txtImprove aspect of algorithm took 1701milliseconds to run.</v>
      </c>
      <c r="E6469" s="1" t="str">
        <f>SUBSTITUTE(SUBSTITUTE(API_SQRT[[#This Row],[After construction the inspections are]],"Inspection at ",""),"inspection window starts at ","")</f>
        <v>3/84 St David Street- Thornbury 12</v>
      </c>
      <c r="F6469" s="1">
        <f>VALUE(_xlfn.IFNA(INDEX(Scores[Score],MATCH(LEFT(API_SQRT[[#This Row],[Column2]],LEN(API_SQRT[[#This Row],[Column2]])-3),Scores[Location],0)),0))</f>
        <v>3</v>
      </c>
      <c r="G6469" s="1" t="str">
        <f>IF(ISNUMBER(SEARCH("After Improve inspections are",API_SQRT[[#This Row],[After construction the inspections are]])),"Improve",IF(ISNUMBER(SEARCH("Construct aspect of algorithm",API_SQRT[[#This Row],[After construction the inspections are]])),"",G6468))</f>
        <v>Improve</v>
      </c>
      <c r="H6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70" spans="1:8" x14ac:dyDescent="0.25">
      <c r="A6470" s="1" t="s">
        <v>2026</v>
      </c>
      <c r="B6470" s="1" t="s">
        <v>2034</v>
      </c>
      <c r="C6470">
        <v>8</v>
      </c>
      <c r="D6470" t="str">
        <f>API_Score[[#This Row],[Name]]&amp;API_Score[[#This Row],[After construction the inspections are]]</f>
        <v xml:space="preserve">10MinInspection20211120_North_Hume_Buy4OutputPirpC.txt Neighbourhood Replace aspect of algorithm took 0milliseconds to run. </v>
      </c>
      <c r="E6470" s="1" t="str">
        <f>SUBSTITUTE(SUBSTITUTE(API_SQRT[[#This Row],[After construction the inspections are]],"Inspection at ",""),"inspection window starts at ","")</f>
        <v>34 Harding Street- Coburg 12</v>
      </c>
      <c r="F6470" s="1">
        <f>VALUE(_xlfn.IFNA(INDEX(Scores[Score],MATCH(LEFT(API_SQRT[[#This Row],[Column2]],LEN(API_SQRT[[#This Row],[Column2]])-3),Scores[Location],0)),0))</f>
        <v>4</v>
      </c>
      <c r="G6470" s="1" t="str">
        <f>IF(ISNUMBER(SEARCH("After Improve inspections are",API_SQRT[[#This Row],[After construction the inspections are]])),"Improve",IF(ISNUMBER(SEARCH("Construct aspect of algorithm",API_SQRT[[#This Row],[After construction the inspections are]])),"",G6469))</f>
        <v>Improve</v>
      </c>
      <c r="H6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71" spans="1:8" x14ac:dyDescent="0.25">
      <c r="A6471" s="1" t="s">
        <v>2026</v>
      </c>
      <c r="B6471" s="1" t="s">
        <v>2035</v>
      </c>
      <c r="C6471">
        <v>3</v>
      </c>
      <c r="D6471" t="str">
        <f>API_Score[[#This Row],[Name]]&amp;API_Score[[#This Row],[After construction the inspections are]]</f>
        <v>10MinInspection20211120_North_Hume_Buy4OutputPirpC.txtOverall the algorithm took 5887milliseconds to run.</v>
      </c>
      <c r="E6471" s="1" t="str">
        <f>SUBSTITUTE(SUBSTITUTE(API_SQRT[[#This Row],[After construction the inspections are]],"Inspection at ",""),"inspection window starts at ","")</f>
        <v>129 Reynard Street- Coburg 12</v>
      </c>
      <c r="F6471" s="1">
        <f>VALUE(_xlfn.IFNA(INDEX(Scores[Score],MATCH(LEFT(API_SQRT[[#This Row],[Column2]],LEN(API_SQRT[[#This Row],[Column2]])-3),Scores[Location],0)),0))</f>
        <v>2</v>
      </c>
      <c r="G6471" s="1" t="str">
        <f>IF(ISNUMBER(SEARCH("After Improve inspections are",API_SQRT[[#This Row],[After construction the inspections are]])),"Improve",IF(ISNUMBER(SEARCH("Construct aspect of algorithm",API_SQRT[[#This Row],[After construction the inspections are]])),"",G6470))</f>
        <v>Improve</v>
      </c>
      <c r="H64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72" spans="1:8" x14ac:dyDescent="0.25">
      <c r="A6472" s="1" t="s">
        <v>2026</v>
      </c>
      <c r="B6472" s="1" t="s">
        <v>2036</v>
      </c>
      <c r="C6472">
        <v>5</v>
      </c>
      <c r="D6472" t="str">
        <f>API_Score[[#This Row],[Name]]&amp;API_Score[[#This Row],[After construction the inspections are]]</f>
        <v>10MinInspection20211120_North_Hume_Buy4OutputPirpILS.txtInspection at 17 Daybreak Vista- Craigieburn inspection window starts at 13</v>
      </c>
      <c r="E6472" s="1" t="str">
        <f>SUBSTITUTE(SUBSTITUTE(API_SQRT[[#This Row],[After construction the inspections are]],"Inspection at ",""),"inspection window starts at ","")</f>
        <v>59 Nicholson Street- Coburg 13</v>
      </c>
      <c r="F6472" s="1">
        <f>VALUE(_xlfn.IFNA(INDEX(Scores[Score],MATCH(LEFT(API_SQRT[[#This Row],[Column2]],LEN(API_SQRT[[#This Row],[Column2]])-3),Scores[Location],0)),0))</f>
        <v>1</v>
      </c>
      <c r="G6472" s="1" t="str">
        <f>IF(ISNUMBER(SEARCH("After Improve inspections are",API_SQRT[[#This Row],[After construction the inspections are]])),"Improve",IF(ISNUMBER(SEARCH("Construct aspect of algorithm",API_SQRT[[#This Row],[After construction the inspections are]])),"",G6471))</f>
        <v>Improve</v>
      </c>
      <c r="H6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73" spans="1:8" x14ac:dyDescent="0.25">
      <c r="A6473" s="1" t="s">
        <v>2026</v>
      </c>
      <c r="B6473" s="1" t="s">
        <v>2037</v>
      </c>
      <c r="C6473">
        <v>10</v>
      </c>
      <c r="D6473" t="str">
        <f>API_Score[[#This Row],[Name]]&amp;API_Score[[#This Row],[After construction the inspections are]]</f>
        <v>10MinInspection20211120_North_Hume_Buy4OutputPirpILS.txtInspection at 14 Rockley Road- Mickleham inspection window starts at 13</v>
      </c>
      <c r="E6473" s="1" t="str">
        <f>SUBSTITUTE(SUBSTITUTE(API_SQRT[[#This Row],[After construction the inspections are]],"Inspection at ",""),"inspection window starts at ","")</f>
        <v>1/26-36 High Street- Northcote 13</v>
      </c>
      <c r="F6473" s="1">
        <f>VALUE(_xlfn.IFNA(INDEX(Scores[Score],MATCH(LEFT(API_SQRT[[#This Row],[Column2]],LEN(API_SQRT[[#This Row],[Column2]])-3),Scores[Location],0)),0))</f>
        <v>1</v>
      </c>
      <c r="G6473" s="1" t="str">
        <f>IF(ISNUMBER(SEARCH("After Improve inspections are",API_SQRT[[#This Row],[After construction the inspections are]])),"Improve",IF(ISNUMBER(SEARCH("Construct aspect of algorithm",API_SQRT[[#This Row],[After construction the inspections are]])),"",G6472))</f>
        <v>Improve</v>
      </c>
      <c r="H6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74" spans="1:8" x14ac:dyDescent="0.25">
      <c r="A6474" s="1" t="s">
        <v>2026</v>
      </c>
      <c r="B6474" s="1" t="s">
        <v>6513</v>
      </c>
      <c r="D6474" t="str">
        <f>API_Score[[#This Row],[Name]]&amp;API_Score[[#This Row],[After construction the inspections are]]</f>
        <v>10MinInspection20211120_North_Hume_Buy4OutputPirpILS.txtAfter Improve inspections are</v>
      </c>
      <c r="E6474" s="1" t="str">
        <f>SUBSTITUTE(SUBSTITUTE(API_SQRT[[#This Row],[After construction the inspections are]],"Inspection at ",""),"inspection window starts at ","")</f>
        <v xml:space="preserve">Construct aspect of algorithm took 15256milliseconds to run. </v>
      </c>
      <c r="F6474" s="1">
        <f>VALUE(_xlfn.IFNA(INDEX(Scores[Score],MATCH(LEFT(API_SQRT[[#This Row],[Column2]],LEN(API_SQRT[[#This Row],[Column2]])-3),Scores[Location],0)),0))</f>
        <v>0</v>
      </c>
      <c r="G6474" s="1" t="str">
        <f>IF(ISNUMBER(SEARCH("After Improve inspections are",API_SQRT[[#This Row],[After construction the inspections are]])),"Improve",IF(ISNUMBER(SEARCH("Construct aspect of algorithm",API_SQRT[[#This Row],[After construction the inspections are]])),"",G6473))</f>
        <v/>
      </c>
      <c r="H64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75" spans="1:8" x14ac:dyDescent="0.25">
      <c r="A6475" s="1" t="s">
        <v>2026</v>
      </c>
      <c r="B6475" s="1" t="s">
        <v>6514</v>
      </c>
      <c r="D6475" t="str">
        <f>API_Score[[#This Row],[Name]]&amp;API_Score[[#This Row],[After construction the inspections are]]</f>
        <v>10MinInspection20211120_North_Hume_Buy4OutputPirpILS.txtInspection at 17 Daybreak Vista- Craigieburn inspection window starts at 13</v>
      </c>
      <c r="E6475" s="1" t="str">
        <f>SUBSTITUTE(SUBSTITUTE(API_SQRT[[#This Row],[After construction the inspections are]],"Inspection at ",""),"inspection window starts at ","")</f>
        <v>Improve aspect of algorithm took 5272milliseconds to run.</v>
      </c>
      <c r="F6475" s="1">
        <f>VALUE(_xlfn.IFNA(INDEX(Scores[Score],MATCH(LEFT(API_SQRT[[#This Row],[Column2]],LEN(API_SQRT[[#This Row],[Column2]])-3),Scores[Location],0)),0))</f>
        <v>0</v>
      </c>
      <c r="G6475" s="1" t="str">
        <f>IF(ISNUMBER(SEARCH("After Improve inspections are",API_SQRT[[#This Row],[After construction the inspections are]])),"Improve",IF(ISNUMBER(SEARCH("Construct aspect of algorithm",API_SQRT[[#This Row],[After construction the inspections are]])),"",G6474))</f>
        <v/>
      </c>
      <c r="H64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76" spans="1:8" x14ac:dyDescent="0.25">
      <c r="A6476" s="1" t="s">
        <v>2026</v>
      </c>
      <c r="B6476" s="1" t="s">
        <v>20</v>
      </c>
      <c r="D6476" t="str">
        <f>API_Score[[#This Row],[Name]]&amp;API_Score[[#This Row],[After construction the inspections are]]</f>
        <v>10MinInspection20211120_North_Hume_Buy4OutputPirpILS.txtInspection at 14 Rockley Road- Mickleham inspection window starts at 13</v>
      </c>
      <c r="E647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6476" s="1">
        <f>VALUE(_xlfn.IFNA(INDEX(Scores[Score],MATCH(LEFT(API_SQRT[[#This Row],[Column2]],LEN(API_SQRT[[#This Row],[Column2]])-3),Scores[Location],0)),0))</f>
        <v>0</v>
      </c>
      <c r="G6476" s="1" t="str">
        <f>IF(ISNUMBER(SEARCH("After Improve inspections are",API_SQRT[[#This Row],[After construction the inspections are]])),"Improve",IF(ISNUMBER(SEARCH("Construct aspect of algorithm",API_SQRT[[#This Row],[After construction the inspections are]])),"",G6475))</f>
        <v/>
      </c>
      <c r="H6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77" spans="1:8" x14ac:dyDescent="0.25">
      <c r="A6477" s="1" t="s">
        <v>2026</v>
      </c>
      <c r="B6477" s="1" t="s">
        <v>6515</v>
      </c>
      <c r="D6477" t="str">
        <f>API_Score[[#This Row],[Name]]&amp;API_Score[[#This Row],[After construction the inspections are]]</f>
        <v xml:space="preserve">10MinInspection20211120_North_Hume_Buy4OutputPirpILS.txtConstruct aspect of algorithm took 3886milliseconds to run. </v>
      </c>
      <c r="E6477" s="1" t="str">
        <f>SUBSTITUTE(SUBSTITUTE(API_SQRT[[#This Row],[After construction the inspections are]],"Inspection at ",""),"inspection window starts at ","")</f>
        <v>Overall the algorithm took 20528milliseconds to run.</v>
      </c>
      <c r="F6477" s="1">
        <f>VALUE(_xlfn.IFNA(INDEX(Scores[Score],MATCH(LEFT(API_SQRT[[#This Row],[Column2]],LEN(API_SQRT[[#This Row],[Column2]])-3),Scores[Location],0)),0))</f>
        <v>0</v>
      </c>
      <c r="G6477" s="1" t="str">
        <f>IF(ISNUMBER(SEARCH("After Improve inspections are",API_SQRT[[#This Row],[After construction the inspections are]])),"Improve",IF(ISNUMBER(SEARCH("Construct aspect of algorithm",API_SQRT[[#This Row],[After construction the inspections are]])),"",G6476))</f>
        <v/>
      </c>
      <c r="H6477" s="1">
        <f>VALUE(SUBSTITUTE(IF(ISNUMBER(SEARCH("Overall the algorithm took ",API_SQRT[[#This Row],[After construction the inspections are]])),MID(API_SQRT[[#This Row],[After construction the inspections are]],28,255),0),"milliseconds to run.",""))</f>
        <v>20528</v>
      </c>
    </row>
    <row r="6478" spans="1:8" x14ac:dyDescent="0.25">
      <c r="A6478" s="1" t="s">
        <v>2041</v>
      </c>
      <c r="B6478" s="1" t="s">
        <v>2028</v>
      </c>
      <c r="C6478">
        <v>12</v>
      </c>
      <c r="D6478" t="str">
        <f>API_Score[[#This Row],[Name]]&amp;API_Score[[#This Row],[After construction the inspections are]]</f>
        <v>10MinInspection20211120_North_Hume_Buy4OutputPirpILS.txtImprove aspect of algorithm took 10711milliseconds to run.</v>
      </c>
      <c r="E6478" s="1" t="str">
        <f>SUBSTITUTE(SUBSTITUTE(API_SQRT[[#This Row],[After construction the inspections are]],"Inspection at ",""),"inspection window starts at ","")</f>
        <v>10/696 Plenty Road- Reservoir 09</v>
      </c>
      <c r="F6478" s="1">
        <f>VALUE(_xlfn.IFNA(INDEX(Scores[Score],MATCH(LEFT(API_SQRT[[#This Row],[Column2]],LEN(API_SQRT[[#This Row],[Column2]])-3),Scores[Location],0)),0))</f>
        <v>4</v>
      </c>
      <c r="G6478" s="1" t="str">
        <f>IF(ISNUMBER(SEARCH("After Improve inspections are",API_SQRT[[#This Row],[After construction the inspections are]])),"Improve",IF(ISNUMBER(SEARCH("Construct aspect of algorithm",API_SQRT[[#This Row],[After construction the inspections are]])),"",G6477))</f>
        <v/>
      </c>
      <c r="H64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79" spans="1:8" x14ac:dyDescent="0.25">
      <c r="A6479" s="1" t="s">
        <v>2041</v>
      </c>
      <c r="B6479" s="1" t="s">
        <v>2043</v>
      </c>
      <c r="C6479">
        <v>12</v>
      </c>
      <c r="D6479" t="str">
        <f>API_Score[[#This Row],[Name]]&amp;API_Score[[#This Row],[After construction the inspections are]]</f>
        <v>10MinInspection20211120_North_Hume_Buy4OutputPirpILS.txt Overall the algorithm took 14598milliseconds to run.</v>
      </c>
      <c r="E6479" s="1" t="str">
        <f>SUBSTITUTE(SUBSTITUTE(API_SQRT[[#This Row],[After construction the inspections are]],"Inspection at ",""),"inspection window starts at ","")</f>
        <v>1/47 Station Street- Fairfield 10</v>
      </c>
      <c r="F6479" s="1">
        <f>VALUE(_xlfn.IFNA(INDEX(Scores[Score],MATCH(LEFT(API_SQRT[[#This Row],[Column2]],LEN(API_SQRT[[#This Row],[Column2]])-3),Scores[Location],0)),0))</f>
        <v>3</v>
      </c>
      <c r="G6479" s="1" t="str">
        <f>IF(ISNUMBER(SEARCH("After Improve inspections are",API_SQRT[[#This Row],[After construction the inspections are]])),"Improve",IF(ISNUMBER(SEARCH("Construct aspect of algorithm",API_SQRT[[#This Row],[After construction the inspections are]])),"",G6478))</f>
        <v/>
      </c>
      <c r="H6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80" spans="1:8" x14ac:dyDescent="0.25">
      <c r="A6480" s="1" t="s">
        <v>2041</v>
      </c>
      <c r="B6480" s="1" t="s">
        <v>2030</v>
      </c>
      <c r="C6480">
        <v>17</v>
      </c>
      <c r="D6480" t="str">
        <f>API_Score[[#This Row],[Name]]&amp;API_Score[[#This Row],[After construction the inspections are]]</f>
        <v>10MinInspection20211120_North_Hume_Rent1OutputPirpC.txtInspection at 62 Little Windrock Lane- Craigieburn inspection window starts at 09</v>
      </c>
      <c r="E6480" s="1" t="str">
        <f>SUBSTITUTE(SUBSTITUTE(API_SQRT[[#This Row],[After construction the inspections are]],"Inspection at ",""),"inspection window starts at ","")</f>
        <v>3/5 Aberdeen Street-- Reservoir 10</v>
      </c>
      <c r="F6480" s="1">
        <f>VALUE(_xlfn.IFNA(INDEX(Scores[Score],MATCH(LEFT(API_SQRT[[#This Row],[Column2]],LEN(API_SQRT[[#This Row],[Column2]])-3),Scores[Location],0)),0))</f>
        <v>3</v>
      </c>
      <c r="G6480" s="1" t="str">
        <f>IF(ISNUMBER(SEARCH("After Improve inspections are",API_SQRT[[#This Row],[After construction the inspections are]])),"Improve",IF(ISNUMBER(SEARCH("Construct aspect of algorithm",API_SQRT[[#This Row],[After construction the inspections are]])),"",G6479))</f>
        <v/>
      </c>
      <c r="H64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81" spans="1:8" x14ac:dyDescent="0.25">
      <c r="A6481" s="1" t="s">
        <v>2041</v>
      </c>
      <c r="B6481" s="1" t="s">
        <v>6516</v>
      </c>
      <c r="C6481">
        <v>15</v>
      </c>
      <c r="D6481" t="str">
        <f>API_Score[[#This Row],[Name]]&amp;API_Score[[#This Row],[After construction the inspections are]]</f>
        <v>10MinInspection20211120_North_Hume_Rent1OutputPirpC.txtInspection at 155 Elevation Boulevard- Craigieburn inspection window starts at 09</v>
      </c>
      <c r="E6481" s="1" t="str">
        <f>SUBSTITUTE(SUBSTITUTE(API_SQRT[[#This Row],[After construction the inspections are]],"Inspection at ",""),"inspection window starts at ","")</f>
        <v>154 Arthur Street- Fairfield 11</v>
      </c>
      <c r="F6481" s="1">
        <f>VALUE(_xlfn.IFNA(INDEX(Scores[Score],MATCH(LEFT(API_SQRT[[#This Row],[Column2]],LEN(API_SQRT[[#This Row],[Column2]])-3),Scores[Location],0)),0))</f>
        <v>3</v>
      </c>
      <c r="G6481" s="1" t="str">
        <f>IF(ISNUMBER(SEARCH("After Improve inspections are",API_SQRT[[#This Row],[After construction the inspections are]])),"Improve",IF(ISNUMBER(SEARCH("Construct aspect of algorithm",API_SQRT[[#This Row],[After construction the inspections are]])),"",G6480))</f>
        <v/>
      </c>
      <c r="H64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82" spans="1:8" x14ac:dyDescent="0.25">
      <c r="A6482" s="1" t="s">
        <v>2041</v>
      </c>
      <c r="B6482" s="1" t="s">
        <v>2033</v>
      </c>
      <c r="C6482">
        <v>6</v>
      </c>
      <c r="D6482" t="str">
        <f>API_Score[[#This Row],[Name]]&amp;API_Score[[#This Row],[After construction the inspections are]]</f>
        <v>10MinInspection20211120_North_Hume_Rent1OutputPirpC.txtInspection at 214/2 Fortitude Drive- Craigieburn inspection window starts at 10</v>
      </c>
      <c r="E6482" s="1" t="str">
        <f>SUBSTITUTE(SUBSTITUTE(API_SQRT[[#This Row],[After construction the inspections are]],"Inspection at ",""),"inspection window starts at ","")</f>
        <v>3/84 St David Street- Thornbury 12</v>
      </c>
      <c r="F6482" s="1">
        <f>VALUE(_xlfn.IFNA(INDEX(Scores[Score],MATCH(LEFT(API_SQRT[[#This Row],[Column2]],LEN(API_SQRT[[#This Row],[Column2]])-3),Scores[Location],0)),0))</f>
        <v>3</v>
      </c>
      <c r="G6482" s="1" t="str">
        <f>IF(ISNUMBER(SEARCH("After Improve inspections are",API_SQRT[[#This Row],[After construction the inspections are]])),"Improve",IF(ISNUMBER(SEARCH("Construct aspect of algorithm",API_SQRT[[#This Row],[After construction the inspections are]])),"",G6481))</f>
        <v/>
      </c>
      <c r="H64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83" spans="1:8" x14ac:dyDescent="0.25">
      <c r="A6483" s="1" t="s">
        <v>2041</v>
      </c>
      <c r="B6483" s="1" t="s">
        <v>6517</v>
      </c>
      <c r="C6483">
        <v>2</v>
      </c>
      <c r="D6483" t="str">
        <f>API_Score[[#This Row],[Name]]&amp;API_Score[[#This Row],[After construction the inspections are]]</f>
        <v>10MinInspection20211120_North_Hume_Rent1OutputPirpC.txtInspection at 3 Bowman Glen- Craigieburn inspection window starts at 10</v>
      </c>
      <c r="E6483" s="1" t="str">
        <f>SUBSTITUTE(SUBSTITUTE(API_SQRT[[#This Row],[After construction the inspections are]],"Inspection at ",""),"inspection window starts at ","")</f>
        <v>174 Raleigh Street- Thornbury 12</v>
      </c>
      <c r="F6483" s="1">
        <f>VALUE(_xlfn.IFNA(INDEX(Scores[Score],MATCH(LEFT(API_SQRT[[#This Row],[Column2]],LEN(API_SQRT[[#This Row],[Column2]])-3),Scores[Location],0)),0))</f>
        <v>1</v>
      </c>
      <c r="G6483" s="1" t="str">
        <f>IF(ISNUMBER(SEARCH("After Improve inspections are",API_SQRT[[#This Row],[After construction the inspections are]])),"Improve",IF(ISNUMBER(SEARCH("Construct aspect of algorithm",API_SQRT[[#This Row],[After construction the inspections are]])),"",G6482))</f>
        <v/>
      </c>
      <c r="H64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84" spans="1:8" x14ac:dyDescent="0.25">
      <c r="A6484" s="1" t="s">
        <v>2041</v>
      </c>
      <c r="B6484" s="1" t="s">
        <v>3934</v>
      </c>
      <c r="C6484">
        <v>6</v>
      </c>
      <c r="D6484" t="str">
        <f>API_Score[[#This Row],[Name]]&amp;API_Score[[#This Row],[After construction the inspections are]]</f>
        <v>10MinInspection20211120_North_Hume_Rent1OutputPirpC.txtInspection at 134 Malcolm Creek Parade- Craigieburn inspection window starts at 10</v>
      </c>
      <c r="E6484" s="1" t="str">
        <f>SUBSTITUTE(SUBSTITUTE(API_SQRT[[#This Row],[After construction the inspections are]],"Inspection at ",""),"inspection window starts at ","")</f>
        <v>137 Emmaline Street- Northcote 12</v>
      </c>
      <c r="F6484" s="1">
        <f>VALUE(_xlfn.IFNA(INDEX(Scores[Score],MATCH(LEFT(API_SQRT[[#This Row],[Column2]],LEN(API_SQRT[[#This Row],[Column2]])-3),Scores[Location],0)),0))</f>
        <v>1</v>
      </c>
      <c r="G6484" s="1" t="str">
        <f>IF(ISNUMBER(SEARCH("After Improve inspections are",API_SQRT[[#This Row],[After construction the inspections are]])),"Improve",IF(ISNUMBER(SEARCH("Construct aspect of algorithm",API_SQRT[[#This Row],[After construction the inspections are]])),"",G6483))</f>
        <v/>
      </c>
      <c r="H64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85" spans="1:8" x14ac:dyDescent="0.25">
      <c r="A6485" s="1" t="s">
        <v>2041</v>
      </c>
      <c r="B6485" s="1" t="s">
        <v>2037</v>
      </c>
      <c r="C6485">
        <v>7</v>
      </c>
      <c r="D6485" t="str">
        <f>API_Score[[#This Row],[Name]]&amp;API_Score[[#This Row],[After construction the inspections are]]</f>
        <v>10MinInspection20211120_North_Hume_Rent1OutputPirpC.txtInspection at 22 Somersby Road- Craigieburn inspection window starts at 10</v>
      </c>
      <c r="E6485" s="1" t="str">
        <f>SUBSTITUTE(SUBSTITUTE(API_SQRT[[#This Row],[After construction the inspections are]],"Inspection at ",""),"inspection window starts at ","")</f>
        <v>1/26-36 High Street- Northcote 13</v>
      </c>
      <c r="F6485" s="1">
        <f>VALUE(_xlfn.IFNA(INDEX(Scores[Score],MATCH(LEFT(API_SQRT[[#This Row],[Column2]],LEN(API_SQRT[[#This Row],[Column2]])-3),Scores[Location],0)),0))</f>
        <v>1</v>
      </c>
      <c r="G6485" s="1" t="str">
        <f>IF(ISNUMBER(SEARCH("After Improve inspections are",API_SQRT[[#This Row],[After construction the inspections are]])),"Improve",IF(ISNUMBER(SEARCH("Construct aspect of algorithm",API_SQRT[[#This Row],[After construction the inspections are]])),"",G6484))</f>
        <v/>
      </c>
      <c r="H64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86" spans="1:8" x14ac:dyDescent="0.25">
      <c r="A6486" s="1" t="s">
        <v>2041</v>
      </c>
      <c r="B6486" s="1" t="s">
        <v>17</v>
      </c>
      <c r="D6486" t="str">
        <f>API_Score[[#This Row],[Name]]&amp;API_Score[[#This Row],[After construction the inspections are]]</f>
        <v>10MinInspection20211120_North_Hume_Rent1OutputPirpC.txtAfter InsertC the inspections are</v>
      </c>
      <c r="E6486" s="1" t="str">
        <f>SUBSTITUTE(SUBSTITUTE(API_SQRT[[#This Row],[After construction the inspections are]],"Inspection at ",""),"inspection window starts at ","")</f>
        <v>After Improve inspections are</v>
      </c>
      <c r="F6486" s="1">
        <f>VALUE(_xlfn.IFNA(INDEX(Scores[Score],MATCH(LEFT(API_SQRT[[#This Row],[Column2]],LEN(API_SQRT[[#This Row],[Column2]])-3),Scores[Location],0)),0))</f>
        <v>0</v>
      </c>
      <c r="G6486" s="1" t="str">
        <f>IF(ISNUMBER(SEARCH("After Improve inspections are",API_SQRT[[#This Row],[After construction the inspections are]])),"Improve",IF(ISNUMBER(SEARCH("Construct aspect of algorithm",API_SQRT[[#This Row],[After construction the inspections are]])),"",G6485))</f>
        <v>Improve</v>
      </c>
      <c r="H6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87" spans="1:8" x14ac:dyDescent="0.25">
      <c r="A6487" s="1" t="s">
        <v>2041</v>
      </c>
      <c r="B6487" s="1" t="s">
        <v>2028</v>
      </c>
      <c r="C6487">
        <v>12</v>
      </c>
      <c r="D6487" t="str">
        <f>API_Score[[#This Row],[Name]]&amp;API_Score[[#This Row],[After construction the inspections are]]</f>
        <v>10MinInspection20211120_North_Hume_Rent1OutputPirpC.txtInspection at 62 Little Windrock Lane- Craigieburn inspection window starts at 09</v>
      </c>
      <c r="E6487" s="1" t="str">
        <f>SUBSTITUTE(SUBSTITUTE(API_SQRT[[#This Row],[After construction the inspections are]],"Inspection at ",""),"inspection window starts at ","")</f>
        <v>10/696 Plenty Road- Reservoir 09</v>
      </c>
      <c r="F6487" s="1">
        <f>VALUE(_xlfn.IFNA(INDEX(Scores[Score],MATCH(LEFT(API_SQRT[[#This Row],[Column2]],LEN(API_SQRT[[#This Row],[Column2]])-3),Scores[Location],0)),0))</f>
        <v>4</v>
      </c>
      <c r="G6487" s="1" t="str">
        <f>IF(ISNUMBER(SEARCH("After Improve inspections are",API_SQRT[[#This Row],[After construction the inspections are]])),"Improve",IF(ISNUMBER(SEARCH("Construct aspect of algorithm",API_SQRT[[#This Row],[After construction the inspections are]])),"",G6486))</f>
        <v>Improve</v>
      </c>
      <c r="H6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88" spans="1:8" x14ac:dyDescent="0.25">
      <c r="A6488" s="1" t="s">
        <v>2041</v>
      </c>
      <c r="B6488" s="1" t="s">
        <v>5209</v>
      </c>
      <c r="C6488">
        <v>0</v>
      </c>
      <c r="D6488" t="str">
        <f>API_Score[[#This Row],[Name]]&amp;API_Score[[#This Row],[After construction the inspections are]]</f>
        <v>10MinInspection20211120_North_Hume_Rent1OutputPirpC.txtInspection at 155 Elevation Boulevard- Craigieburn inspection window starts at 09</v>
      </c>
      <c r="E6488" s="1" t="str">
        <f>SUBSTITUTE(SUBSTITUTE(API_SQRT[[#This Row],[After construction the inspections are]],"Inspection at ",""),"inspection window starts at ","")</f>
        <v>10/297 Plenty Road- Preston 10</v>
      </c>
      <c r="F6488" s="1">
        <f>VALUE(_xlfn.IFNA(INDEX(Scores[Score],MATCH(LEFT(API_SQRT[[#This Row],[Column2]],LEN(API_SQRT[[#This Row],[Column2]])-3),Scores[Location],0)),0))</f>
        <v>4</v>
      </c>
      <c r="G6488" s="1" t="str">
        <f>IF(ISNUMBER(SEARCH("After Improve inspections are",API_SQRT[[#This Row],[After construction the inspections are]])),"Improve",IF(ISNUMBER(SEARCH("Construct aspect of algorithm",API_SQRT[[#This Row],[After construction the inspections are]])),"",G6487))</f>
        <v>Improve</v>
      </c>
      <c r="H64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89" spans="1:8" x14ac:dyDescent="0.25">
      <c r="A6489" s="1" t="s">
        <v>2041</v>
      </c>
      <c r="B6489" s="1" t="s">
        <v>2031</v>
      </c>
      <c r="C6489">
        <v>0</v>
      </c>
      <c r="D6489" t="str">
        <f>API_Score[[#This Row],[Name]]&amp;API_Score[[#This Row],[After construction the inspections are]]</f>
        <v>10MinInspection20211120_North_Hume_Rent1OutputPirpC.txtInspection at 214/2 Fortitude Drive- Craigieburn inspection window starts at 10</v>
      </c>
      <c r="E6489" s="1" t="str">
        <f>SUBSTITUTE(SUBSTITUTE(API_SQRT[[#This Row],[After construction the inspections are]],"Inspection at ",""),"inspection window starts at ","")</f>
        <v>61 Beavers Road- Northcote 10</v>
      </c>
      <c r="F6489" s="1">
        <f>VALUE(_xlfn.IFNA(INDEX(Scores[Score],MATCH(LEFT(API_SQRT[[#This Row],[Column2]],LEN(API_SQRT[[#This Row],[Column2]])-3),Scores[Location],0)),0))</f>
        <v>4</v>
      </c>
      <c r="G6489" s="1" t="str">
        <f>IF(ISNUMBER(SEARCH("After Improve inspections are",API_SQRT[[#This Row],[After construction the inspections are]])),"Improve",IF(ISNUMBER(SEARCH("Construct aspect of algorithm",API_SQRT[[#This Row],[After construction the inspections are]])),"",G6488))</f>
        <v>Improve</v>
      </c>
      <c r="H64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90" spans="1:8" x14ac:dyDescent="0.25">
      <c r="A6490" s="1" t="s">
        <v>2041</v>
      </c>
      <c r="B6490" s="1" t="s">
        <v>6516</v>
      </c>
      <c r="C6490">
        <v>0</v>
      </c>
      <c r="D6490" t="str">
        <f>API_Score[[#This Row],[Name]]&amp;API_Score[[#This Row],[After construction the inspections are]]</f>
        <v>10MinInspection20211120_North_Hume_Rent1OutputPirpC.txtInspection at 3 Bowman Glen- Craigieburn inspection window starts at 10</v>
      </c>
      <c r="E6490" s="1" t="str">
        <f>SUBSTITUTE(SUBSTITUTE(API_SQRT[[#This Row],[After construction the inspections are]],"Inspection at ",""),"inspection window starts at ","")</f>
        <v>154 Arthur Street- Fairfield 11</v>
      </c>
      <c r="F6490" s="1">
        <f>VALUE(_xlfn.IFNA(INDEX(Scores[Score],MATCH(LEFT(API_SQRT[[#This Row],[Column2]],LEN(API_SQRT[[#This Row],[Column2]])-3),Scores[Location],0)),0))</f>
        <v>3</v>
      </c>
      <c r="G6490" s="1" t="str">
        <f>IF(ISNUMBER(SEARCH("After Improve inspections are",API_SQRT[[#This Row],[After construction the inspections are]])),"Improve",IF(ISNUMBER(SEARCH("Construct aspect of algorithm",API_SQRT[[#This Row],[After construction the inspections are]])),"",G6489))</f>
        <v>Improve</v>
      </c>
      <c r="H64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91" spans="1:8" x14ac:dyDescent="0.25">
      <c r="A6491" s="1" t="s">
        <v>2041</v>
      </c>
      <c r="B6491" s="1" t="s">
        <v>2032</v>
      </c>
      <c r="C6491">
        <v>0</v>
      </c>
      <c r="D6491" t="str">
        <f>API_Score[[#This Row],[Name]]&amp;API_Score[[#This Row],[After construction the inspections are]]</f>
        <v>10MinInspection20211120_North_Hume_Rent1OutputPirpC.txtInspection at 134 Malcolm Creek Parade- Craigieburn inspection window starts at 10</v>
      </c>
      <c r="E6491" s="1" t="str">
        <f>SUBSTITUTE(SUBSTITUTE(API_SQRT[[#This Row],[After construction the inspections are]],"Inspection at ",""),"inspection window starts at ","")</f>
        <v>10 Plow Street- Thornbury 11</v>
      </c>
      <c r="F6491" s="1">
        <f>VALUE(_xlfn.IFNA(INDEX(Scores[Score],MATCH(LEFT(API_SQRT[[#This Row],[Column2]],LEN(API_SQRT[[#This Row],[Column2]])-3),Scores[Location],0)),0))</f>
        <v>4</v>
      </c>
      <c r="G6491" s="1" t="str">
        <f>IF(ISNUMBER(SEARCH("After Improve inspections are",API_SQRT[[#This Row],[After construction the inspections are]])),"Improve",IF(ISNUMBER(SEARCH("Construct aspect of algorithm",API_SQRT[[#This Row],[After construction the inspections are]])),"",G6490))</f>
        <v>Improve</v>
      </c>
      <c r="H6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92" spans="1:8" x14ac:dyDescent="0.25">
      <c r="A6492" s="1" t="s">
        <v>2041</v>
      </c>
      <c r="B6492" s="1" t="s">
        <v>6517</v>
      </c>
      <c r="C6492">
        <v>0</v>
      </c>
      <c r="D6492" t="str">
        <f>API_Score[[#This Row],[Name]]&amp;API_Score[[#This Row],[After construction the inspections are]]</f>
        <v>10MinInspection20211120_North_Hume_Rent1OutputPirpC.txtInspection at 22 Somersby Road- Craigieburn inspection window starts at 10</v>
      </c>
      <c r="E6492" s="1" t="str">
        <f>SUBSTITUTE(SUBSTITUTE(API_SQRT[[#This Row],[After construction the inspections are]],"Inspection at ",""),"inspection window starts at ","")</f>
        <v>174 Raleigh Street- Thornbury 12</v>
      </c>
      <c r="F6492" s="1">
        <f>VALUE(_xlfn.IFNA(INDEX(Scores[Score],MATCH(LEFT(API_SQRT[[#This Row],[Column2]],LEN(API_SQRT[[#This Row],[Column2]])-3),Scores[Location],0)),0))</f>
        <v>1</v>
      </c>
      <c r="G6492" s="1" t="str">
        <f>IF(ISNUMBER(SEARCH("After Improve inspections are",API_SQRT[[#This Row],[After construction the inspections are]])),"Improve",IF(ISNUMBER(SEARCH("Construct aspect of algorithm",API_SQRT[[#This Row],[After construction the inspections are]])),"",G6491))</f>
        <v>Improve</v>
      </c>
      <c r="H64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93" spans="1:8" x14ac:dyDescent="0.25">
      <c r="A6493" s="1" t="s">
        <v>2041</v>
      </c>
      <c r="B6493" s="1" t="s">
        <v>2034</v>
      </c>
      <c r="C6493">
        <v>0</v>
      </c>
      <c r="D6493" t="str">
        <f>API_Score[[#This Row],[Name]]&amp;API_Score[[#This Row],[After construction the inspections are]]</f>
        <v>10MinInspection20211120_North_Hume_Rent1OutputPirpC.txtAfter Neighbourhood Replace the inspections are</v>
      </c>
      <c r="E6493" s="1" t="str">
        <f>SUBSTITUTE(SUBSTITUTE(API_SQRT[[#This Row],[After construction the inspections are]],"Inspection at ",""),"inspection window starts at ","")</f>
        <v>34 Harding Street- Coburg 12</v>
      </c>
      <c r="F6493" s="1">
        <f>VALUE(_xlfn.IFNA(INDEX(Scores[Score],MATCH(LEFT(API_SQRT[[#This Row],[Column2]],LEN(API_SQRT[[#This Row],[Column2]])-3),Scores[Location],0)),0))</f>
        <v>4</v>
      </c>
      <c r="G6493" s="1" t="str">
        <f>IF(ISNUMBER(SEARCH("After Improve inspections are",API_SQRT[[#This Row],[After construction the inspections are]])),"Improve",IF(ISNUMBER(SEARCH("Construct aspect of algorithm",API_SQRT[[#This Row],[After construction the inspections are]])),"",G6492))</f>
        <v>Improve</v>
      </c>
      <c r="H6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94" spans="1:8" x14ac:dyDescent="0.25">
      <c r="A6494" s="1" t="s">
        <v>2041</v>
      </c>
      <c r="B6494" s="1" t="s">
        <v>2037</v>
      </c>
      <c r="C6494">
        <v>0</v>
      </c>
      <c r="D6494" t="str">
        <f>API_Score[[#This Row],[Name]]&amp;API_Score[[#This Row],[After construction the inspections are]]</f>
        <v>10MinInspection20211120_North_Hume_Rent1OutputPirpC.txtInspection at 62 Little Windrock Lane- Craigieburn inspection window starts at 09</v>
      </c>
      <c r="E6494" s="1" t="str">
        <f>SUBSTITUTE(SUBSTITUTE(API_SQRT[[#This Row],[After construction the inspections are]],"Inspection at ",""),"inspection window starts at ","")</f>
        <v>1/26-36 High Street- Northcote 13</v>
      </c>
      <c r="F6494" s="1">
        <f>VALUE(_xlfn.IFNA(INDEX(Scores[Score],MATCH(LEFT(API_SQRT[[#This Row],[Column2]],LEN(API_SQRT[[#This Row],[Column2]])-3),Scores[Location],0)),0))</f>
        <v>1</v>
      </c>
      <c r="G6494" s="1" t="str">
        <f>IF(ISNUMBER(SEARCH("After Improve inspections are",API_SQRT[[#This Row],[After construction the inspections are]])),"Improve",IF(ISNUMBER(SEARCH("Construct aspect of algorithm",API_SQRT[[#This Row],[After construction the inspections are]])),"",G6493))</f>
        <v>Improve</v>
      </c>
      <c r="H64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95" spans="1:8" x14ac:dyDescent="0.25">
      <c r="A6495" s="1" t="s">
        <v>2041</v>
      </c>
      <c r="B6495" s="1" t="s">
        <v>6518</v>
      </c>
      <c r="D6495" t="str">
        <f>API_Score[[#This Row],[Name]]&amp;API_Score[[#This Row],[After construction the inspections are]]</f>
        <v>10MinInspection20211120_North_Hume_Rent1OutputPirpC.txtInspection at 155 Elevation Boulevard- Craigieburn inspection window starts at 09</v>
      </c>
      <c r="E6495" s="1" t="str">
        <f>SUBSTITUTE(SUBSTITUTE(API_SQRT[[#This Row],[After construction the inspections are]],"Inspection at ",""),"inspection window starts at ","")</f>
        <v xml:space="preserve">Construct aspect of algorithm took 22491milliseconds to run. </v>
      </c>
      <c r="F6495" s="1">
        <f>VALUE(_xlfn.IFNA(INDEX(Scores[Score],MATCH(LEFT(API_SQRT[[#This Row],[Column2]],LEN(API_SQRT[[#This Row],[Column2]])-3),Scores[Location],0)),0))</f>
        <v>0</v>
      </c>
      <c r="G6495" s="1" t="str">
        <f>IF(ISNUMBER(SEARCH("After Improve inspections are",API_SQRT[[#This Row],[After construction the inspections are]])),"Improve",IF(ISNUMBER(SEARCH("Construct aspect of algorithm",API_SQRT[[#This Row],[After construction the inspections are]])),"",G6494))</f>
        <v/>
      </c>
      <c r="H64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96" spans="1:8" x14ac:dyDescent="0.25">
      <c r="A6496" s="1" t="s">
        <v>2041</v>
      </c>
      <c r="B6496" s="1" t="s">
        <v>6519</v>
      </c>
      <c r="D6496" t="str">
        <f>API_Score[[#This Row],[Name]]&amp;API_Score[[#This Row],[After construction the inspections are]]</f>
        <v>10MinInspection20211120_North_Hume_Rent1OutputPirpC.txtInspection at 214/2 Fortitude Drive- Craigieburn inspection window starts at 10</v>
      </c>
      <c r="E6496" s="1" t="str">
        <f>SUBSTITUTE(SUBSTITUTE(API_SQRT[[#This Row],[After construction the inspections are]],"Inspection at ",""),"inspection window starts at ","")</f>
        <v>Improve aspect of algorithm took 34456milliseconds to run.</v>
      </c>
      <c r="F6496" s="1">
        <f>VALUE(_xlfn.IFNA(INDEX(Scores[Score],MATCH(LEFT(API_SQRT[[#This Row],[Column2]],LEN(API_SQRT[[#This Row],[Column2]])-3),Scores[Location],0)),0))</f>
        <v>0</v>
      </c>
      <c r="G6496" s="1" t="str">
        <f>IF(ISNUMBER(SEARCH("After Improve inspections are",API_SQRT[[#This Row],[After construction the inspections are]])),"Improve",IF(ISNUMBER(SEARCH("Construct aspect of algorithm",API_SQRT[[#This Row],[After construction the inspections are]])),"",G6495))</f>
        <v/>
      </c>
      <c r="H6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97" spans="1:8" x14ac:dyDescent="0.25">
      <c r="A6497" s="1" t="s">
        <v>2041</v>
      </c>
      <c r="B6497" s="1" t="s">
        <v>6520</v>
      </c>
      <c r="D6497" t="str">
        <f>API_Score[[#This Row],[Name]]&amp;API_Score[[#This Row],[After construction the inspections are]]</f>
        <v>10MinInspection20211120_North_Hume_Rent1OutputPirpC.txtInspection at 3 Bowman Glen- Craigieburn inspection window starts at 10</v>
      </c>
      <c r="E6497" s="1" t="str">
        <f>SUBSTITUTE(SUBSTITUTE(API_SQRT[[#This Row],[After construction the inspections are]],"Inspection at ",""),"inspection window starts at ","")</f>
        <v xml:space="preserve"> Overall the algorithm took 56948milliseconds to run.</v>
      </c>
      <c r="F6497" s="1">
        <f>VALUE(_xlfn.IFNA(INDEX(Scores[Score],MATCH(LEFT(API_SQRT[[#This Row],[Column2]],LEN(API_SQRT[[#This Row],[Column2]])-3),Scores[Location],0)),0))</f>
        <v>0</v>
      </c>
      <c r="G6497" s="1" t="str">
        <f>IF(ISNUMBER(SEARCH("After Improve inspections are",API_SQRT[[#This Row],[After construction the inspections are]])),"Improve",IF(ISNUMBER(SEARCH("Construct aspect of algorithm",API_SQRT[[#This Row],[After construction the inspections are]])),"",G6496))</f>
        <v/>
      </c>
      <c r="H6497" s="1">
        <f>VALUE(SUBSTITUTE(IF(ISNUMBER(SEARCH("Overall the algorithm took ",API_SQRT[[#This Row],[After construction the inspections are]])),MID(API_SQRT[[#This Row],[After construction the inspections are]],28,255),0),"milliseconds to run.",""))</f>
        <v>56948</v>
      </c>
    </row>
    <row r="6498" spans="1:8" x14ac:dyDescent="0.25">
      <c r="A6498" s="1" t="s">
        <v>2051</v>
      </c>
      <c r="B6498" s="1" t="s">
        <v>14</v>
      </c>
      <c r="D6498" t="str">
        <f>API_Score[[#This Row],[Name]]&amp;API_Score[[#This Row],[After construction the inspections are]]</f>
        <v>10MinInspection20211120_North_Hume_Rent1OutputPirpC.txtInspection at 134 Malcolm Creek Parade- Craigieburn inspection window starts at 10</v>
      </c>
      <c r="E6498" s="1" t="str">
        <f>SUBSTITUTE(SUBSTITUTE(API_SQRT[[#This Row],[After construction the inspections are]],"Inspection at ",""),"inspection window starts at ","")</f>
        <v>After InsertC the inspections are</v>
      </c>
      <c r="F6498" s="1">
        <f>VALUE(_xlfn.IFNA(INDEX(Scores[Score],MATCH(LEFT(API_SQRT[[#This Row],[Column2]],LEN(API_SQRT[[#This Row],[Column2]])-3),Scores[Location],0)),0))</f>
        <v>0</v>
      </c>
      <c r="G6498" s="1" t="str">
        <f>IF(ISNUMBER(SEARCH("After Improve inspections are",API_SQRT[[#This Row],[After construction the inspections are]])),"Improve",IF(ISNUMBER(SEARCH("Construct aspect of algorithm",API_SQRT[[#This Row],[After construction the inspections are]])),"",G6497))</f>
        <v/>
      </c>
      <c r="H6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99" spans="1:8" x14ac:dyDescent="0.25">
      <c r="A6499" s="1" t="s">
        <v>2051</v>
      </c>
      <c r="B6499" s="1" t="s">
        <v>16</v>
      </c>
      <c r="D6499" t="str">
        <f>API_Score[[#This Row],[Name]]&amp;API_Score[[#This Row],[After construction the inspections are]]</f>
        <v>10MinInspection20211120_North_Hume_Rent1OutputPirpC.txtInspection at 22 Somersby Road- Craigieburn inspection window starts at 10</v>
      </c>
      <c r="E6499" s="1" t="str">
        <f>SUBSTITUTE(SUBSTITUTE(API_SQRT[[#This Row],[After construction the inspections are]],"Inspection at ",""),"inspection window starts at ","")</f>
        <v>After Neighbourhood Replace the inspections are</v>
      </c>
      <c r="F6499" s="1">
        <f>VALUE(_xlfn.IFNA(INDEX(Scores[Score],MATCH(LEFT(API_SQRT[[#This Row],[Column2]],LEN(API_SQRT[[#This Row],[Column2]])-3),Scores[Location],0)),0))</f>
        <v>0</v>
      </c>
      <c r="G6499" s="1" t="str">
        <f>IF(ISNUMBER(SEARCH("After Improve inspections are",API_SQRT[[#This Row],[After construction the inspections are]])),"Improve",IF(ISNUMBER(SEARCH("Construct aspect of algorithm",API_SQRT[[#This Row],[After construction the inspections are]])),"",G6498))</f>
        <v/>
      </c>
      <c r="H6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00" spans="1:8" x14ac:dyDescent="0.25">
      <c r="A6500" s="1" t="s">
        <v>2051</v>
      </c>
      <c r="B6500" s="1" t="s">
        <v>17</v>
      </c>
      <c r="D6500" t="str">
        <f>API_Score[[#This Row],[Name]]&amp;API_Score[[#This Row],[After construction the inspections are]]</f>
        <v>10MinInspection20211120_North_Hume_Rent1OutputPirpC.txtAfter Improve inspections are</v>
      </c>
      <c r="E6500" s="1" t="str">
        <f>SUBSTITUTE(SUBSTITUTE(API_SQRT[[#This Row],[After construction the inspections are]],"Inspection at ",""),"inspection window starts at ","")</f>
        <v>After Improve inspections are</v>
      </c>
      <c r="F6500" s="1">
        <f>VALUE(_xlfn.IFNA(INDEX(Scores[Score],MATCH(LEFT(API_SQRT[[#This Row],[Column2]],LEN(API_SQRT[[#This Row],[Column2]])-3),Scores[Location],0)),0))</f>
        <v>0</v>
      </c>
      <c r="G6500" s="1" t="str">
        <f>IF(ISNUMBER(SEARCH("After Improve inspections are",API_SQRT[[#This Row],[After construction the inspections are]])),"Improve",IF(ISNUMBER(SEARCH("Construct aspect of algorithm",API_SQRT[[#This Row],[After construction the inspections are]])),"",G6499))</f>
        <v>Improve</v>
      </c>
      <c r="H65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01" spans="1:8" x14ac:dyDescent="0.25">
      <c r="A6501" s="1" t="s">
        <v>2051</v>
      </c>
      <c r="B6501" s="1" t="s">
        <v>6521</v>
      </c>
      <c r="D6501" t="str">
        <f>API_Score[[#This Row],[Name]]&amp;API_Score[[#This Row],[After construction the inspections are]]</f>
        <v>10MinInspection20211120_North_Hume_Rent1OutputPirpC.txtInspection at 62 Little Windrock Lane- Craigieburn inspection window starts at 09</v>
      </c>
      <c r="E6501" s="1" t="str">
        <f>SUBSTITUTE(SUBSTITUTE(API_SQRT[[#This Row],[After construction the inspections are]],"Inspection at ",""),"inspection window starts at ","")</f>
        <v xml:space="preserve">Construct aspect of algorithm took 571milliseconds to run. </v>
      </c>
      <c r="F6501" s="1">
        <f>VALUE(_xlfn.IFNA(INDEX(Scores[Score],MATCH(LEFT(API_SQRT[[#This Row],[Column2]],LEN(API_SQRT[[#This Row],[Column2]])-3),Scores[Location],0)),0))</f>
        <v>0</v>
      </c>
      <c r="G6501" s="1" t="str">
        <f>IF(ISNUMBER(SEARCH("After Improve inspections are",API_SQRT[[#This Row],[After construction the inspections are]])),"Improve",IF(ISNUMBER(SEARCH("Construct aspect of algorithm",API_SQRT[[#This Row],[After construction the inspections are]])),"",G6500))</f>
        <v/>
      </c>
      <c r="H6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02" spans="1:8" x14ac:dyDescent="0.25">
      <c r="A6502" s="1" t="s">
        <v>2051</v>
      </c>
      <c r="B6502" s="1" t="s">
        <v>70</v>
      </c>
      <c r="D6502" t="str">
        <f>API_Score[[#This Row],[Name]]&amp;API_Score[[#This Row],[After construction the inspections are]]</f>
        <v>10MinInspection20211120_North_Hume_Rent1OutputPirpC.txtInspection at 155 Elevation Boulevard- Craigieburn inspection window starts at 09</v>
      </c>
      <c r="E6502" s="1" t="str">
        <f>SUBSTITUTE(SUBSTITUTE(API_SQRT[[#This Row],[After construction the inspections are]],"Inspection at ",""),"inspection window starts at ","")</f>
        <v>Improve aspect of algorithm took 0milliseconds to run.</v>
      </c>
      <c r="F6502" s="1">
        <f>VALUE(_xlfn.IFNA(INDEX(Scores[Score],MATCH(LEFT(API_SQRT[[#This Row],[Column2]],LEN(API_SQRT[[#This Row],[Column2]])-3),Scores[Location],0)),0))</f>
        <v>0</v>
      </c>
      <c r="G6502" s="1" t="str">
        <f>IF(ISNUMBER(SEARCH("After Improve inspections are",API_SQRT[[#This Row],[After construction the inspections are]])),"Improve",IF(ISNUMBER(SEARCH("Construct aspect of algorithm",API_SQRT[[#This Row],[After construction the inspections are]])),"",G6501))</f>
        <v/>
      </c>
      <c r="H65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03" spans="1:8" x14ac:dyDescent="0.25">
      <c r="A6503" s="1" t="s">
        <v>2051</v>
      </c>
      <c r="B6503" s="1" t="s">
        <v>20</v>
      </c>
      <c r="D6503" t="str">
        <f>API_Score[[#This Row],[Name]]&amp;API_Score[[#This Row],[After construction the inspections are]]</f>
        <v>10MinInspection20211120_North_Hume_Rent1OutputPirpC.txtInspection at 214/2 Fortitude Drive- Craigieburn inspection window starts at 10</v>
      </c>
      <c r="E650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6503" s="1">
        <f>VALUE(_xlfn.IFNA(INDEX(Scores[Score],MATCH(LEFT(API_SQRT[[#This Row],[Column2]],LEN(API_SQRT[[#This Row],[Column2]])-3),Scores[Location],0)),0))</f>
        <v>0</v>
      </c>
      <c r="G6503" s="1" t="str">
        <f>IF(ISNUMBER(SEARCH("After Improve inspections are",API_SQRT[[#This Row],[After construction the inspections are]])),"Improve",IF(ISNUMBER(SEARCH("Construct aspect of algorithm",API_SQRT[[#This Row],[After construction the inspections are]])),"",G6502))</f>
        <v/>
      </c>
      <c r="H65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04" spans="1:8" x14ac:dyDescent="0.25">
      <c r="A6504" s="1" t="s">
        <v>2051</v>
      </c>
      <c r="B6504" s="1" t="s">
        <v>6522</v>
      </c>
      <c r="D6504" t="str">
        <f>API_Score[[#This Row],[Name]]&amp;API_Score[[#This Row],[After construction the inspections are]]</f>
        <v>10MinInspection20211120_North_Hume_Rent1OutputPirpC.txtInspection at 3 Bowman Glen- Craigieburn inspection window starts at 10</v>
      </c>
      <c r="E6504" s="1" t="str">
        <f>SUBSTITUTE(SUBSTITUTE(API_SQRT[[#This Row],[After construction the inspections are]],"Inspection at ",""),"inspection window starts at ","")</f>
        <v>Overall the algorithm took 571milliseconds to run.</v>
      </c>
      <c r="F6504" s="1">
        <f>VALUE(_xlfn.IFNA(INDEX(Scores[Score],MATCH(LEFT(API_SQRT[[#This Row],[Column2]],LEN(API_SQRT[[#This Row],[Column2]])-3),Scores[Location],0)),0))</f>
        <v>0</v>
      </c>
      <c r="G6504" s="1" t="str">
        <f>IF(ISNUMBER(SEARCH("After Improve inspections are",API_SQRT[[#This Row],[After construction the inspections are]])),"Improve",IF(ISNUMBER(SEARCH("Construct aspect of algorithm",API_SQRT[[#This Row],[After construction the inspections are]])),"",G6503))</f>
        <v/>
      </c>
      <c r="H6504" s="1">
        <f>VALUE(SUBSTITUTE(IF(ISNUMBER(SEARCH("Overall the algorithm took ",API_SQRT[[#This Row],[After construction the inspections are]])),MID(API_SQRT[[#This Row],[After construction the inspections are]],28,255),0),"milliseconds to run.",""))</f>
        <v>571</v>
      </c>
    </row>
    <row r="6505" spans="1:8" x14ac:dyDescent="0.25">
      <c r="A6505" s="1" t="s">
        <v>2054</v>
      </c>
      <c r="B6505" s="1" t="s">
        <v>2055</v>
      </c>
      <c r="C6505">
        <v>9</v>
      </c>
      <c r="D6505" t="str">
        <f>API_Score[[#This Row],[Name]]&amp;API_Score[[#This Row],[After construction the inspections are]]</f>
        <v>10MinInspection20211120_North_Hume_Rent1OutputPirpC.txtInspection at 134 Malcolm Creek Parade- Craigieburn inspection window starts at 10</v>
      </c>
      <c r="E6505" s="1" t="str">
        <f>SUBSTITUTE(SUBSTITUTE(API_SQRT[[#This Row],[After construction the inspections are]],"Inspection at ",""),"inspection window starts at ","")</f>
        <v>27A Lindenow Street- Reservoir 09</v>
      </c>
      <c r="F6505" s="1">
        <f>VALUE(_xlfn.IFNA(INDEX(Scores[Score],MATCH(LEFT(API_SQRT[[#This Row],[Column2]],LEN(API_SQRT[[#This Row],[Column2]])-3),Scores[Location],0)),0))</f>
        <v>2</v>
      </c>
      <c r="G6505" s="1" t="str">
        <f>IF(ISNUMBER(SEARCH("After Improve inspections are",API_SQRT[[#This Row],[After construction the inspections are]])),"Improve",IF(ISNUMBER(SEARCH("Construct aspect of algorithm",API_SQRT[[#This Row],[After construction the inspections are]])),"",G6504))</f>
        <v/>
      </c>
      <c r="H65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06" spans="1:8" x14ac:dyDescent="0.25">
      <c r="A6506" s="1" t="s">
        <v>2054</v>
      </c>
      <c r="B6506" s="1" t="s">
        <v>6523</v>
      </c>
      <c r="C6506">
        <v>4</v>
      </c>
      <c r="D6506" t="str">
        <f>API_Score[[#This Row],[Name]]&amp;API_Score[[#This Row],[After construction the inspections are]]</f>
        <v>10MinInspection20211120_North_Hume_Rent1OutputPirpC.txtInspection at 22 Somersby Road- Craigieburn inspection window starts at 10</v>
      </c>
      <c r="E6506" s="1" t="str">
        <f>SUBSTITUTE(SUBSTITUTE(API_SQRT[[#This Row],[After construction the inspections are]],"Inspection at ",""),"inspection window starts at ","")</f>
        <v>2/36 Spratling Street- Reservoir 09</v>
      </c>
      <c r="F6506" s="1">
        <f>VALUE(_xlfn.IFNA(INDEX(Scores[Score],MATCH(LEFT(API_SQRT[[#This Row],[Column2]],LEN(API_SQRT[[#This Row],[Column2]])-3),Scores[Location],0)),0))</f>
        <v>1</v>
      </c>
      <c r="G6506" s="1" t="str">
        <f>IF(ISNUMBER(SEARCH("After Improve inspections are",API_SQRT[[#This Row],[After construction the inspections are]])),"Improve",IF(ISNUMBER(SEARCH("Construct aspect of algorithm",API_SQRT[[#This Row],[After construction the inspections are]])),"",G6505))</f>
        <v/>
      </c>
      <c r="H6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07" spans="1:8" x14ac:dyDescent="0.25">
      <c r="A6507" s="1" t="s">
        <v>2054</v>
      </c>
      <c r="B6507" s="1" t="s">
        <v>6524</v>
      </c>
      <c r="C6507">
        <v>0</v>
      </c>
      <c r="D6507" t="str">
        <f>API_Score[[#This Row],[Name]]&amp;API_Score[[#This Row],[After construction the inspections are]]</f>
        <v xml:space="preserve">10MinInspection20211120_North_Hume_Rent1OutputPirpC.txtConstruct aspect of algorithm took 5939milliseconds to run. </v>
      </c>
      <c r="E6507" s="1" t="str">
        <f>SUBSTITUTE(SUBSTITUTE(API_SQRT[[#This Row],[After construction the inspections are]],"Inspection at ",""),"inspection window starts at ","")</f>
        <v>3/157 Edwardes Street- Reservoir 10</v>
      </c>
      <c r="F6507" s="1">
        <f>VALUE(_xlfn.IFNA(INDEX(Scores[Score],MATCH(LEFT(API_SQRT[[#This Row],[Column2]],LEN(API_SQRT[[#This Row],[Column2]])-3),Scores[Location],0)),0))</f>
        <v>1</v>
      </c>
      <c r="G6507" s="1" t="str">
        <f>IF(ISNUMBER(SEARCH("After Improve inspections are",API_SQRT[[#This Row],[After construction the inspections are]])),"Improve",IF(ISNUMBER(SEARCH("Construct aspect of algorithm",API_SQRT[[#This Row],[After construction the inspections are]])),"",G6506))</f>
        <v/>
      </c>
      <c r="H6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08" spans="1:8" x14ac:dyDescent="0.25">
      <c r="A6508" s="1" t="s">
        <v>2054</v>
      </c>
      <c r="B6508" s="1" t="s">
        <v>17</v>
      </c>
      <c r="D6508" t="str">
        <f>API_Score[[#This Row],[Name]]&amp;API_Score[[#This Row],[After construction the inspections are]]</f>
        <v>10MinInspection20211120_North_Hume_Rent1OutputPirpC.txtImprove aspect of algorithm took 867milliseconds to run.</v>
      </c>
      <c r="E6508" s="1" t="str">
        <f>SUBSTITUTE(SUBSTITUTE(API_SQRT[[#This Row],[After construction the inspections are]],"Inspection at ",""),"inspection window starts at ","")</f>
        <v>After Improve inspections are</v>
      </c>
      <c r="F6508" s="1">
        <f>VALUE(_xlfn.IFNA(INDEX(Scores[Score],MATCH(LEFT(API_SQRT[[#This Row],[Column2]],LEN(API_SQRT[[#This Row],[Column2]])-3),Scores[Location],0)),0))</f>
        <v>0</v>
      </c>
      <c r="G6508" s="1" t="str">
        <f>IF(ISNUMBER(SEARCH("After Improve inspections are",API_SQRT[[#This Row],[After construction the inspections are]])),"Improve",IF(ISNUMBER(SEARCH("Construct aspect of algorithm",API_SQRT[[#This Row],[After construction the inspections are]])),"",G6507))</f>
        <v>Improve</v>
      </c>
      <c r="H65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09" spans="1:8" x14ac:dyDescent="0.25">
      <c r="A6509" s="1" t="s">
        <v>2054</v>
      </c>
      <c r="B6509" s="1" t="s">
        <v>2055</v>
      </c>
      <c r="C6509">
        <v>9</v>
      </c>
      <c r="D6509" t="str">
        <f>API_Score[[#This Row],[Name]]&amp;API_Score[[#This Row],[After construction the inspections are]]</f>
        <v xml:space="preserve">10MinInspection20211120_North_Hume_Rent1OutputPirpC.txt Neighbourhood Replace aspect of algorithm took 0milliseconds to run. </v>
      </c>
      <c r="E6509" s="1" t="str">
        <f>SUBSTITUTE(SUBSTITUTE(API_SQRT[[#This Row],[After construction the inspections are]],"Inspection at ",""),"inspection window starts at ","")</f>
        <v>27A Lindenow Street- Reservoir 09</v>
      </c>
      <c r="F6509" s="1">
        <f>VALUE(_xlfn.IFNA(INDEX(Scores[Score],MATCH(LEFT(API_SQRT[[#This Row],[Column2]],LEN(API_SQRT[[#This Row],[Column2]])-3),Scores[Location],0)),0))</f>
        <v>2</v>
      </c>
      <c r="G6509" s="1" t="str">
        <f>IF(ISNUMBER(SEARCH("After Improve inspections are",API_SQRT[[#This Row],[After construction the inspections are]])),"Improve",IF(ISNUMBER(SEARCH("Construct aspect of algorithm",API_SQRT[[#This Row],[After construction the inspections are]])),"",G6508))</f>
        <v>Improve</v>
      </c>
      <c r="H65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10" spans="1:8" x14ac:dyDescent="0.25">
      <c r="A6510" s="1" t="s">
        <v>2054</v>
      </c>
      <c r="B6510" s="1" t="s">
        <v>6523</v>
      </c>
      <c r="C6510">
        <v>4</v>
      </c>
      <c r="D6510" t="str">
        <f>API_Score[[#This Row],[Name]]&amp;API_Score[[#This Row],[After construction the inspections are]]</f>
        <v>10MinInspection20211120_North_Hume_Rent1OutputPirpC.txtOverall the algorithm took 6806milliseconds to run.</v>
      </c>
      <c r="E6510" s="1" t="str">
        <f>SUBSTITUTE(SUBSTITUTE(API_SQRT[[#This Row],[After construction the inspections are]],"Inspection at ",""),"inspection window starts at ","")</f>
        <v>2/36 Spratling Street- Reservoir 09</v>
      </c>
      <c r="F6510" s="1">
        <f>VALUE(_xlfn.IFNA(INDEX(Scores[Score],MATCH(LEFT(API_SQRT[[#This Row],[Column2]],LEN(API_SQRT[[#This Row],[Column2]])-3),Scores[Location],0)),0))</f>
        <v>1</v>
      </c>
      <c r="G6510" s="1" t="str">
        <f>IF(ISNUMBER(SEARCH("After Improve inspections are",API_SQRT[[#This Row],[After construction the inspections are]])),"Improve",IF(ISNUMBER(SEARCH("Construct aspect of algorithm",API_SQRT[[#This Row],[After construction the inspections are]])),"",G6509))</f>
        <v>Improve</v>
      </c>
      <c r="H65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11" spans="1:8" x14ac:dyDescent="0.25">
      <c r="A6511" s="1" t="s">
        <v>2054</v>
      </c>
      <c r="B6511" s="1" t="s">
        <v>6524</v>
      </c>
      <c r="C6511">
        <v>0</v>
      </c>
      <c r="D6511" t="str">
        <f>API_Score[[#This Row],[Name]]&amp;API_Score[[#This Row],[After construction the inspections are]]</f>
        <v>10MinInspection20211120_North_Hume_Rent1OutputPirpILS.txtInspection at 34/1-15 Beddison Road- Craigieburn inspection window starts at 09</v>
      </c>
      <c r="E6511" s="1" t="str">
        <f>SUBSTITUTE(SUBSTITUTE(API_SQRT[[#This Row],[After construction the inspections are]],"Inspection at ",""),"inspection window starts at ","")</f>
        <v>3/157 Edwardes Street- Reservoir 10</v>
      </c>
      <c r="F6511" s="1">
        <f>VALUE(_xlfn.IFNA(INDEX(Scores[Score],MATCH(LEFT(API_SQRT[[#This Row],[Column2]],LEN(API_SQRT[[#This Row],[Column2]])-3),Scores[Location],0)),0))</f>
        <v>1</v>
      </c>
      <c r="G6511" s="1" t="str">
        <f>IF(ISNUMBER(SEARCH("After Improve inspections are",API_SQRT[[#This Row],[After construction the inspections are]])),"Improve",IF(ISNUMBER(SEARCH("Construct aspect of algorithm",API_SQRT[[#This Row],[After construction the inspections are]])),"",G6510))</f>
        <v>Improve</v>
      </c>
      <c r="H65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12" spans="1:8" x14ac:dyDescent="0.25">
      <c r="A6512" s="1" t="s">
        <v>2054</v>
      </c>
      <c r="B6512" s="1" t="s">
        <v>6525</v>
      </c>
      <c r="D6512" t="str">
        <f>API_Score[[#This Row],[Name]]&amp;API_Score[[#This Row],[After construction the inspections are]]</f>
        <v>10MinInspection20211120_North_Hume_Rent1OutputPirpILS.txtInspection at 44 Etheridge Lane- Craigieburn inspection window starts at 09</v>
      </c>
      <c r="E6512" s="1" t="str">
        <f>SUBSTITUTE(SUBSTITUTE(API_SQRT[[#This Row],[After construction the inspections are]],"Inspection at ",""),"inspection window starts at ","")</f>
        <v xml:space="preserve">Construct aspect of algorithm took 7892milliseconds to run. </v>
      </c>
      <c r="F6512" s="1">
        <f>VALUE(_xlfn.IFNA(INDEX(Scores[Score],MATCH(LEFT(API_SQRT[[#This Row],[Column2]],LEN(API_SQRT[[#This Row],[Column2]])-3),Scores[Location],0)),0))</f>
        <v>0</v>
      </c>
      <c r="G6512" s="1" t="str">
        <f>IF(ISNUMBER(SEARCH("After Improve inspections are",API_SQRT[[#This Row],[After construction the inspections are]])),"Improve",IF(ISNUMBER(SEARCH("Construct aspect of algorithm",API_SQRT[[#This Row],[After construction the inspections are]])),"",G6511))</f>
        <v/>
      </c>
      <c r="H65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13" spans="1:8" x14ac:dyDescent="0.25">
      <c r="A6513" s="1" t="s">
        <v>2054</v>
      </c>
      <c r="B6513" s="1" t="s">
        <v>6526</v>
      </c>
      <c r="D6513" t="str">
        <f>API_Score[[#This Row],[Name]]&amp;API_Score[[#This Row],[After construction the inspections are]]</f>
        <v>10MinInspection20211120_North_Hume_Rent1OutputPirpILS.txtInspection at 19 Blairgowrie Drive- Craigieburn inspection window starts at 10</v>
      </c>
      <c r="E6513" s="1" t="str">
        <f>SUBSTITUTE(SUBSTITUTE(API_SQRT[[#This Row],[After construction the inspections are]],"Inspection at ",""),"inspection window starts at ","")</f>
        <v>Improve aspect of algorithm took 10544milliseconds to run.</v>
      </c>
      <c r="F6513" s="1">
        <f>VALUE(_xlfn.IFNA(INDEX(Scores[Score],MATCH(LEFT(API_SQRT[[#This Row],[Column2]],LEN(API_SQRT[[#This Row],[Column2]])-3),Scores[Location],0)),0))</f>
        <v>0</v>
      </c>
      <c r="G6513" s="1" t="str">
        <f>IF(ISNUMBER(SEARCH("After Improve inspections are",API_SQRT[[#This Row],[After construction the inspections are]])),"Improve",IF(ISNUMBER(SEARCH("Construct aspect of algorithm",API_SQRT[[#This Row],[After construction the inspections are]])),"",G6512))</f>
        <v/>
      </c>
      <c r="H6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14" spans="1:8" x14ac:dyDescent="0.25">
      <c r="A6514" s="1" t="s">
        <v>2054</v>
      </c>
      <c r="B6514" s="1" t="s">
        <v>6527</v>
      </c>
      <c r="D6514" t="str">
        <f>API_Score[[#This Row],[Name]]&amp;API_Score[[#This Row],[After construction the inspections are]]</f>
        <v>10MinInspection20211120_North_Hume_Rent1OutputPirpILS.txtInspection at 134 Malcolm Creek Parade- Craigieburn inspection window starts at 10</v>
      </c>
      <c r="E6514" s="1" t="str">
        <f>SUBSTITUTE(SUBSTITUTE(API_SQRT[[#This Row],[After construction the inspections are]],"Inspection at ",""),"inspection window starts at ","")</f>
        <v xml:space="preserve"> Overall the algorithm took 18436milliseconds to run.</v>
      </c>
      <c r="F6514" s="1">
        <f>VALUE(_xlfn.IFNA(INDEX(Scores[Score],MATCH(LEFT(API_SQRT[[#This Row],[Column2]],LEN(API_SQRT[[#This Row],[Column2]])-3),Scores[Location],0)),0))</f>
        <v>0</v>
      </c>
      <c r="G6514" s="1" t="str">
        <f>IF(ISNUMBER(SEARCH("After Improve inspections are",API_SQRT[[#This Row],[After construction the inspections are]])),"Improve",IF(ISNUMBER(SEARCH("Construct aspect of algorithm",API_SQRT[[#This Row],[After construction the inspections are]])),"",G6513))</f>
        <v/>
      </c>
      <c r="H6514" s="1">
        <f>VALUE(SUBSTITUTE(IF(ISNUMBER(SEARCH("Overall the algorithm took ",API_SQRT[[#This Row],[After construction the inspections are]])),MID(API_SQRT[[#This Row],[After construction the inspections are]],28,255),0),"milliseconds to run.",""))</f>
        <v>18436</v>
      </c>
    </row>
    <row r="6515" spans="1:8" x14ac:dyDescent="0.25">
      <c r="A6515" s="1" t="s">
        <v>2060</v>
      </c>
      <c r="B6515" s="1" t="s">
        <v>2061</v>
      </c>
      <c r="C6515">
        <v>4</v>
      </c>
      <c r="D6515" t="str">
        <f>API_Score[[#This Row],[Name]]&amp;API_Score[[#This Row],[After construction the inspections are]]</f>
        <v>10MinInspection20211120_North_Hume_Rent1OutputPirpILS.txtInspection at 22 Somersby Road- Craigieburn inspection window starts at 10</v>
      </c>
      <c r="E6515" s="1" t="str">
        <f>SUBSTITUTE(SUBSTITUTE(API_SQRT[[#This Row],[After construction the inspections are]],"Inspection at ",""),"inspection window starts at ","")</f>
        <v>1/20 Kemp Street- Thornbury 10</v>
      </c>
      <c r="F6515" s="1">
        <f>VALUE(_xlfn.IFNA(INDEX(Scores[Score],MATCH(LEFT(API_SQRT[[#This Row],[Column2]],LEN(API_SQRT[[#This Row],[Column2]])-3),Scores[Location],0)),0))</f>
        <v>4</v>
      </c>
      <c r="G6515" s="1" t="str">
        <f>IF(ISNUMBER(SEARCH("After Improve inspections are",API_SQRT[[#This Row],[After construction the inspections are]])),"Improve",IF(ISNUMBER(SEARCH("Construct aspect of algorithm",API_SQRT[[#This Row],[After construction the inspections are]])),"",G6514))</f>
        <v/>
      </c>
      <c r="H65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16" spans="1:8" x14ac:dyDescent="0.25">
      <c r="A6516" s="1" t="s">
        <v>2060</v>
      </c>
      <c r="B6516" s="1" t="s">
        <v>2062</v>
      </c>
      <c r="C6516">
        <v>1</v>
      </c>
      <c r="D6516" t="str">
        <f>API_Score[[#This Row],[Name]]&amp;API_Score[[#This Row],[After construction the inspections are]]</f>
        <v>10MinInspection20211120_North_Hume_Rent1OutputPirpILS.txtAfter Improve inspections are</v>
      </c>
      <c r="E6516" s="1" t="str">
        <f>SUBSTITUTE(SUBSTITUTE(API_SQRT[[#This Row],[After construction the inspections are]],"Inspection at ",""),"inspection window starts at ","")</f>
        <v>8/53 Gadd Street- Northcote 10</v>
      </c>
      <c r="F6516" s="1">
        <f>VALUE(_xlfn.IFNA(INDEX(Scores[Score],MATCH(LEFT(API_SQRT[[#This Row],[Column2]],LEN(API_SQRT[[#This Row],[Column2]])-3),Scores[Location],0)),0))</f>
        <v>3</v>
      </c>
      <c r="G6516" s="1" t="str">
        <f>IF(ISNUMBER(SEARCH("After Improve inspections are",API_SQRT[[#This Row],[After construction the inspections are]])),"Improve",IF(ISNUMBER(SEARCH("Construct aspect of algorithm",API_SQRT[[#This Row],[After construction the inspections are]])),"",G6515))</f>
        <v/>
      </c>
      <c r="H65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17" spans="1:8" x14ac:dyDescent="0.25">
      <c r="A6517" s="1" t="s">
        <v>2060</v>
      </c>
      <c r="B6517" s="1" t="s">
        <v>2063</v>
      </c>
      <c r="C6517">
        <v>2</v>
      </c>
      <c r="D6517" t="str">
        <f>API_Score[[#This Row],[Name]]&amp;API_Score[[#This Row],[After construction the inspections are]]</f>
        <v>10MinInspection20211120_North_Hume_Rent1OutputPirpILS.txtInspection at 34/1-15 Beddison Road- Craigieburn inspection window starts at 09</v>
      </c>
      <c r="E6517" s="1" t="str">
        <f>SUBSTITUTE(SUBSTITUTE(API_SQRT[[#This Row],[After construction the inspections are]],"Inspection at ",""),"inspection window starts at ","")</f>
        <v>1/83 St Georges Road- Northcote 10</v>
      </c>
      <c r="F6517" s="1">
        <f>VALUE(_xlfn.IFNA(INDEX(Scores[Score],MATCH(LEFT(API_SQRT[[#This Row],[Column2]],LEN(API_SQRT[[#This Row],[Column2]])-3),Scores[Location],0)),0))</f>
        <v>1</v>
      </c>
      <c r="G6517" s="1" t="str">
        <f>IF(ISNUMBER(SEARCH("After Improve inspections are",API_SQRT[[#This Row],[After construction the inspections are]])),"Improve",IF(ISNUMBER(SEARCH("Construct aspect of algorithm",API_SQRT[[#This Row],[After construction the inspections are]])),"",G6516))</f>
        <v/>
      </c>
      <c r="H6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18" spans="1:8" x14ac:dyDescent="0.25">
      <c r="A6518" s="1" t="s">
        <v>2060</v>
      </c>
      <c r="B6518" s="1" t="s">
        <v>14</v>
      </c>
      <c r="D6518" t="str">
        <f>API_Score[[#This Row],[Name]]&amp;API_Score[[#This Row],[After construction the inspections are]]</f>
        <v>10MinInspection20211120_North_Hume_Rent1OutputPirpILS.txtInspection at 3/50 Malcolm Creek Parade- Craigieburn inspection window starts at 09</v>
      </c>
      <c r="E6518" s="1" t="str">
        <f>SUBSTITUTE(SUBSTITUTE(API_SQRT[[#This Row],[After construction the inspections are]],"Inspection at ",""),"inspection window starts at ","")</f>
        <v>After InsertC the inspections are</v>
      </c>
      <c r="F6518" s="1">
        <f>VALUE(_xlfn.IFNA(INDEX(Scores[Score],MATCH(LEFT(API_SQRT[[#This Row],[Column2]],LEN(API_SQRT[[#This Row],[Column2]])-3),Scores[Location],0)),0))</f>
        <v>0</v>
      </c>
      <c r="G6518" s="1" t="str">
        <f>IF(ISNUMBER(SEARCH("After Improve inspections are",API_SQRT[[#This Row],[After construction the inspections are]])),"Improve",IF(ISNUMBER(SEARCH("Construct aspect of algorithm",API_SQRT[[#This Row],[After construction the inspections are]])),"",G6517))</f>
        <v/>
      </c>
      <c r="H6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19" spans="1:8" x14ac:dyDescent="0.25">
      <c r="A6519" s="1" t="s">
        <v>2060</v>
      </c>
      <c r="B6519" s="1" t="s">
        <v>2061</v>
      </c>
      <c r="C6519">
        <v>4</v>
      </c>
      <c r="D6519" t="str">
        <f>API_Score[[#This Row],[Name]]&amp;API_Score[[#This Row],[After construction the inspections are]]</f>
        <v>10MinInspection20211120_North_Hume_Rent1OutputPirpILS.txtInspection at 19 Blairgowrie Drive- Craigieburn inspection window starts at 10</v>
      </c>
      <c r="E6519" s="1" t="str">
        <f>SUBSTITUTE(SUBSTITUTE(API_SQRT[[#This Row],[After construction the inspections are]],"Inspection at ",""),"inspection window starts at ","")</f>
        <v>1/20 Kemp Street- Thornbury 10</v>
      </c>
      <c r="F6519" s="1">
        <f>VALUE(_xlfn.IFNA(INDEX(Scores[Score],MATCH(LEFT(API_SQRT[[#This Row],[Column2]],LEN(API_SQRT[[#This Row],[Column2]])-3),Scores[Location],0)),0))</f>
        <v>4</v>
      </c>
      <c r="G6519" s="1" t="str">
        <f>IF(ISNUMBER(SEARCH("After Improve inspections are",API_SQRT[[#This Row],[After construction the inspections are]])),"Improve",IF(ISNUMBER(SEARCH("Construct aspect of algorithm",API_SQRT[[#This Row],[After construction the inspections are]])),"",G6518))</f>
        <v/>
      </c>
      <c r="H65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20" spans="1:8" x14ac:dyDescent="0.25">
      <c r="A6520" s="1" t="s">
        <v>2060</v>
      </c>
      <c r="B6520" s="1" t="s">
        <v>2062</v>
      </c>
      <c r="C6520">
        <v>1</v>
      </c>
      <c r="D6520" t="str">
        <f>API_Score[[#This Row],[Name]]&amp;API_Score[[#This Row],[After construction the inspections are]]</f>
        <v>10MinInspection20211120_North_Hume_Rent1OutputPirpILS.txtInspection at 134 Malcolm Creek Parade- Craigieburn inspection window starts at 10</v>
      </c>
      <c r="E6520" s="1" t="str">
        <f>SUBSTITUTE(SUBSTITUTE(API_SQRT[[#This Row],[After construction the inspections are]],"Inspection at ",""),"inspection window starts at ","")</f>
        <v>8/53 Gadd Street- Northcote 10</v>
      </c>
      <c r="F6520" s="1">
        <f>VALUE(_xlfn.IFNA(INDEX(Scores[Score],MATCH(LEFT(API_SQRT[[#This Row],[Column2]],LEN(API_SQRT[[#This Row],[Column2]])-3),Scores[Location],0)),0))</f>
        <v>3</v>
      </c>
      <c r="G6520" s="1" t="str">
        <f>IF(ISNUMBER(SEARCH("After Improve inspections are",API_SQRT[[#This Row],[After construction the inspections are]])),"Improve",IF(ISNUMBER(SEARCH("Construct aspect of algorithm",API_SQRT[[#This Row],[After construction the inspections are]])),"",G6519))</f>
        <v/>
      </c>
      <c r="H65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21" spans="1:8" x14ac:dyDescent="0.25">
      <c r="A6521" s="1" t="s">
        <v>2060</v>
      </c>
      <c r="B6521" s="1" t="s">
        <v>2063</v>
      </c>
      <c r="C6521">
        <v>2</v>
      </c>
      <c r="D6521" t="str">
        <f>API_Score[[#This Row],[Name]]&amp;API_Score[[#This Row],[After construction the inspections are]]</f>
        <v>10MinInspection20211120_North_Hume_Rent1OutputPirpILS.txtInspection at 22 Somersby Road- Craigieburn inspection window starts at 10</v>
      </c>
      <c r="E6521" s="1" t="str">
        <f>SUBSTITUTE(SUBSTITUTE(API_SQRT[[#This Row],[After construction the inspections are]],"Inspection at ",""),"inspection window starts at ","")</f>
        <v>1/83 St Georges Road- Northcote 10</v>
      </c>
      <c r="F6521" s="1">
        <f>VALUE(_xlfn.IFNA(INDEX(Scores[Score],MATCH(LEFT(API_SQRT[[#This Row],[Column2]],LEN(API_SQRT[[#This Row],[Column2]])-3),Scores[Location],0)),0))</f>
        <v>1</v>
      </c>
      <c r="G6521" s="1" t="str">
        <f>IF(ISNUMBER(SEARCH("After Improve inspections are",API_SQRT[[#This Row],[After construction the inspections are]])),"Improve",IF(ISNUMBER(SEARCH("Construct aspect of algorithm",API_SQRT[[#This Row],[After construction the inspections are]])),"",G6520))</f>
        <v/>
      </c>
      <c r="H6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22" spans="1:8" x14ac:dyDescent="0.25">
      <c r="A6522" s="1" t="s">
        <v>2060</v>
      </c>
      <c r="B6522" s="1" t="s">
        <v>16</v>
      </c>
      <c r="D6522" t="str">
        <f>API_Score[[#This Row],[Name]]&amp;API_Score[[#This Row],[After construction the inspections are]]</f>
        <v xml:space="preserve">10MinInspection20211120_North_Hume_Rent1OutputPirpILS.txtConstruct aspect of algorithm took 12699milliseconds to run. </v>
      </c>
      <c r="E6522" s="1" t="str">
        <f>SUBSTITUTE(SUBSTITUTE(API_SQRT[[#This Row],[After construction the inspections are]],"Inspection at ",""),"inspection window starts at ","")</f>
        <v>After Neighbourhood Replace the inspections are</v>
      </c>
      <c r="F6522" s="1">
        <f>VALUE(_xlfn.IFNA(INDEX(Scores[Score],MATCH(LEFT(API_SQRT[[#This Row],[Column2]],LEN(API_SQRT[[#This Row],[Column2]])-3),Scores[Location],0)),0))</f>
        <v>0</v>
      </c>
      <c r="G6522" s="1" t="str">
        <f>IF(ISNUMBER(SEARCH("After Improve inspections are",API_SQRT[[#This Row],[After construction the inspections are]])),"Improve",IF(ISNUMBER(SEARCH("Construct aspect of algorithm",API_SQRT[[#This Row],[After construction the inspections are]])),"",G6521))</f>
        <v/>
      </c>
      <c r="H6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23" spans="1:8" x14ac:dyDescent="0.25">
      <c r="A6523" s="1" t="s">
        <v>2060</v>
      </c>
      <c r="B6523" s="1" t="s">
        <v>2061</v>
      </c>
      <c r="C6523">
        <v>4</v>
      </c>
      <c r="D6523" t="str">
        <f>API_Score[[#This Row],[Name]]&amp;API_Score[[#This Row],[After construction the inspections are]]</f>
        <v>10MinInspection20211120_North_Hume_Rent1OutputPirpILS.txtImprove aspect of algorithm took 11818milliseconds to run.</v>
      </c>
      <c r="E6523" s="1" t="str">
        <f>SUBSTITUTE(SUBSTITUTE(API_SQRT[[#This Row],[After construction the inspections are]],"Inspection at ",""),"inspection window starts at ","")</f>
        <v>1/20 Kemp Street- Thornbury 10</v>
      </c>
      <c r="F6523" s="1">
        <f>VALUE(_xlfn.IFNA(INDEX(Scores[Score],MATCH(LEFT(API_SQRT[[#This Row],[Column2]],LEN(API_SQRT[[#This Row],[Column2]])-3),Scores[Location],0)),0))</f>
        <v>4</v>
      </c>
      <c r="G6523" s="1" t="str">
        <f>IF(ISNUMBER(SEARCH("After Improve inspections are",API_SQRT[[#This Row],[After construction the inspections are]])),"Improve",IF(ISNUMBER(SEARCH("Construct aspect of algorithm",API_SQRT[[#This Row],[After construction the inspections are]])),"",G6522))</f>
        <v/>
      </c>
      <c r="H65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24" spans="1:8" x14ac:dyDescent="0.25">
      <c r="A6524" s="1" t="s">
        <v>2060</v>
      </c>
      <c r="B6524" s="1" t="s">
        <v>2062</v>
      </c>
      <c r="C6524">
        <v>1</v>
      </c>
      <c r="D6524" t="str">
        <f>API_Score[[#This Row],[Name]]&amp;API_Score[[#This Row],[After construction the inspections are]]</f>
        <v>10MinInspection20211120_North_Hume_Rent1OutputPirpILS.txt Overall the algorithm took 24517milliseconds to run.</v>
      </c>
      <c r="E6524" s="1" t="str">
        <f>SUBSTITUTE(SUBSTITUTE(API_SQRT[[#This Row],[After construction the inspections are]],"Inspection at ",""),"inspection window starts at ","")</f>
        <v>8/53 Gadd Street- Northcote 10</v>
      </c>
      <c r="F6524" s="1">
        <f>VALUE(_xlfn.IFNA(INDEX(Scores[Score],MATCH(LEFT(API_SQRT[[#This Row],[Column2]],LEN(API_SQRT[[#This Row],[Column2]])-3),Scores[Location],0)),0))</f>
        <v>3</v>
      </c>
      <c r="G6524" s="1" t="str">
        <f>IF(ISNUMBER(SEARCH("After Improve inspections are",API_SQRT[[#This Row],[After construction the inspections are]])),"Improve",IF(ISNUMBER(SEARCH("Construct aspect of algorithm",API_SQRT[[#This Row],[After construction the inspections are]])),"",G6523))</f>
        <v/>
      </c>
      <c r="H65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25" spans="1:8" x14ac:dyDescent="0.25">
      <c r="A6525" s="1" t="s">
        <v>2060</v>
      </c>
      <c r="B6525" s="1" t="s">
        <v>2063</v>
      </c>
      <c r="C6525">
        <v>2</v>
      </c>
      <c r="D6525" t="str">
        <f>API_Score[[#This Row],[Name]]&amp;API_Score[[#This Row],[After construction the inspections are]]</f>
        <v>10MinInspection20211120_North_Hume_Rent2OutputPirpC.txtInspection at 22 Bluebell Drive- Craigieburn inspection window starts at 10</v>
      </c>
      <c r="E6525" s="1" t="str">
        <f>SUBSTITUTE(SUBSTITUTE(API_SQRT[[#This Row],[After construction the inspections are]],"Inspection at ",""),"inspection window starts at ","")</f>
        <v>1/83 St Georges Road- Northcote 10</v>
      </c>
      <c r="F6525" s="1">
        <f>VALUE(_xlfn.IFNA(INDEX(Scores[Score],MATCH(LEFT(API_SQRT[[#This Row],[Column2]],LEN(API_SQRT[[#This Row],[Column2]])-3),Scores[Location],0)),0))</f>
        <v>1</v>
      </c>
      <c r="G6525" s="1" t="str">
        <f>IF(ISNUMBER(SEARCH("After Improve inspections are",API_SQRT[[#This Row],[After construction the inspections are]])),"Improve",IF(ISNUMBER(SEARCH("Construct aspect of algorithm",API_SQRT[[#This Row],[After construction the inspections are]])),"",G6524))</f>
        <v/>
      </c>
      <c r="H6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26" spans="1:8" x14ac:dyDescent="0.25">
      <c r="A6526" s="1" t="s">
        <v>2060</v>
      </c>
      <c r="B6526" s="1" t="s">
        <v>17</v>
      </c>
      <c r="D6526" t="str">
        <f>API_Score[[#This Row],[Name]]&amp;API_Score[[#This Row],[After construction the inspections are]]</f>
        <v>10MinInspection20211120_North_Hume_Rent2OutputPirpC.txtAfter InsertC the inspections are</v>
      </c>
      <c r="E6526" s="1" t="str">
        <f>SUBSTITUTE(SUBSTITUTE(API_SQRT[[#This Row],[After construction the inspections are]],"Inspection at ",""),"inspection window starts at ","")</f>
        <v>After Improve inspections are</v>
      </c>
      <c r="F6526" s="1">
        <f>VALUE(_xlfn.IFNA(INDEX(Scores[Score],MATCH(LEFT(API_SQRT[[#This Row],[Column2]],LEN(API_SQRT[[#This Row],[Column2]])-3),Scores[Location],0)),0))</f>
        <v>0</v>
      </c>
      <c r="G6526" s="1" t="str">
        <f>IF(ISNUMBER(SEARCH("After Improve inspections are",API_SQRT[[#This Row],[After construction the inspections are]])),"Improve",IF(ISNUMBER(SEARCH("Construct aspect of algorithm",API_SQRT[[#This Row],[After construction the inspections are]])),"",G6525))</f>
        <v>Improve</v>
      </c>
      <c r="H6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27" spans="1:8" x14ac:dyDescent="0.25">
      <c r="A6527" s="1" t="s">
        <v>2060</v>
      </c>
      <c r="B6527" s="1" t="s">
        <v>2061</v>
      </c>
      <c r="C6527">
        <v>4</v>
      </c>
      <c r="D6527" t="str">
        <f>API_Score[[#This Row],[Name]]&amp;API_Score[[#This Row],[After construction the inspections are]]</f>
        <v>10MinInspection20211120_North_Hume_Rent2OutputPirpC.txtInspection at 22 Bluebell Drive- Craigieburn inspection window starts at 10</v>
      </c>
      <c r="E6527" s="1" t="str">
        <f>SUBSTITUTE(SUBSTITUTE(API_SQRT[[#This Row],[After construction the inspections are]],"Inspection at ",""),"inspection window starts at ","")</f>
        <v>1/20 Kemp Street- Thornbury 10</v>
      </c>
      <c r="F6527" s="1">
        <f>VALUE(_xlfn.IFNA(INDEX(Scores[Score],MATCH(LEFT(API_SQRT[[#This Row],[Column2]],LEN(API_SQRT[[#This Row],[Column2]])-3),Scores[Location],0)),0))</f>
        <v>4</v>
      </c>
      <c r="G6527" s="1" t="str">
        <f>IF(ISNUMBER(SEARCH("After Improve inspections are",API_SQRT[[#This Row],[After construction the inspections are]])),"Improve",IF(ISNUMBER(SEARCH("Construct aspect of algorithm",API_SQRT[[#This Row],[After construction the inspections are]])),"",G6526))</f>
        <v>Improve</v>
      </c>
      <c r="H65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28" spans="1:8" x14ac:dyDescent="0.25">
      <c r="A6528" s="1" t="s">
        <v>2060</v>
      </c>
      <c r="B6528" s="1" t="s">
        <v>2062</v>
      </c>
      <c r="C6528">
        <v>1</v>
      </c>
      <c r="D6528" t="str">
        <f>API_Score[[#This Row],[Name]]&amp;API_Score[[#This Row],[After construction the inspections are]]</f>
        <v>10MinInspection20211120_North_Hume_Rent2OutputPirpC.txtInspection at 14 Falstone Circuit- Mickleham inspection window starts at 11</v>
      </c>
      <c r="E6528" s="1" t="str">
        <f>SUBSTITUTE(SUBSTITUTE(API_SQRT[[#This Row],[After construction the inspections are]],"Inspection at ",""),"inspection window starts at ","")</f>
        <v>8/53 Gadd Street- Northcote 10</v>
      </c>
      <c r="F6528" s="1">
        <f>VALUE(_xlfn.IFNA(INDEX(Scores[Score],MATCH(LEFT(API_SQRT[[#This Row],[Column2]],LEN(API_SQRT[[#This Row],[Column2]])-3),Scores[Location],0)),0))</f>
        <v>3</v>
      </c>
      <c r="G6528" s="1" t="str">
        <f>IF(ISNUMBER(SEARCH("After Improve inspections are",API_SQRT[[#This Row],[After construction the inspections are]])),"Improve",IF(ISNUMBER(SEARCH("Construct aspect of algorithm",API_SQRT[[#This Row],[After construction the inspections are]])),"",G6527))</f>
        <v>Improve</v>
      </c>
      <c r="H65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29" spans="1:8" x14ac:dyDescent="0.25">
      <c r="A6529" s="1" t="s">
        <v>2060</v>
      </c>
      <c r="B6529" s="1" t="s">
        <v>2063</v>
      </c>
      <c r="C6529">
        <v>2</v>
      </c>
      <c r="D6529" t="str">
        <f>API_Score[[#This Row],[Name]]&amp;API_Score[[#This Row],[After construction the inspections are]]</f>
        <v>10MinInspection20211120_North_Hume_Rent2OutputPirpC.txtInspection at 32 Chelsworth Loop- Craigieburn inspection window starts at 11</v>
      </c>
      <c r="E6529" s="1" t="str">
        <f>SUBSTITUTE(SUBSTITUTE(API_SQRT[[#This Row],[After construction the inspections are]],"Inspection at ",""),"inspection window starts at ","")</f>
        <v>1/83 St Georges Road- Northcote 10</v>
      </c>
      <c r="F6529" s="1">
        <f>VALUE(_xlfn.IFNA(INDEX(Scores[Score],MATCH(LEFT(API_SQRT[[#This Row],[Column2]],LEN(API_SQRT[[#This Row],[Column2]])-3),Scores[Location],0)),0))</f>
        <v>1</v>
      </c>
      <c r="G6529" s="1" t="str">
        <f>IF(ISNUMBER(SEARCH("After Improve inspections are",API_SQRT[[#This Row],[After construction the inspections are]])),"Improve",IF(ISNUMBER(SEARCH("Construct aspect of algorithm",API_SQRT[[#This Row],[After construction the inspections are]])),"",G6528))</f>
        <v>Improve</v>
      </c>
      <c r="H65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30" spans="1:8" x14ac:dyDescent="0.25">
      <c r="A6530" s="1" t="s">
        <v>2060</v>
      </c>
      <c r="B6530" s="1" t="s">
        <v>6528</v>
      </c>
      <c r="D6530" t="str">
        <f>API_Score[[#This Row],[Name]]&amp;API_Score[[#This Row],[After construction the inspections are]]</f>
        <v>10MinInspection20211120_North_Hume_Rent2OutputPirpC.txtInspection at 53 Walsh Street- Broadmeadows inspection window starts at 13</v>
      </c>
      <c r="E6530" s="1" t="str">
        <f>SUBSTITUTE(SUBSTITUTE(API_SQRT[[#This Row],[After construction the inspections are]],"Inspection at ",""),"inspection window starts at ","")</f>
        <v xml:space="preserve">Construct aspect of algorithm took 4898milliseconds to run. </v>
      </c>
      <c r="F6530" s="1">
        <f>VALUE(_xlfn.IFNA(INDEX(Scores[Score],MATCH(LEFT(API_SQRT[[#This Row],[Column2]],LEN(API_SQRT[[#This Row],[Column2]])-3),Scores[Location],0)),0))</f>
        <v>0</v>
      </c>
      <c r="G6530" s="1" t="str">
        <f>IF(ISNUMBER(SEARCH("After Improve inspections are",API_SQRT[[#This Row],[After construction the inspections are]])),"Improve",IF(ISNUMBER(SEARCH("Construct aspect of algorithm",API_SQRT[[#This Row],[After construction the inspections are]])),"",G6529))</f>
        <v/>
      </c>
      <c r="H65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31" spans="1:8" x14ac:dyDescent="0.25">
      <c r="A6531" s="1" t="s">
        <v>2060</v>
      </c>
      <c r="B6531" s="1" t="s">
        <v>6529</v>
      </c>
      <c r="D6531" t="str">
        <f>API_Score[[#This Row],[Name]]&amp;API_Score[[#This Row],[After construction the inspections are]]</f>
        <v>10MinInspection20211120_North_Hume_Rent2OutputPirpC.txtInspection at 9 Oakville Place- Craigieburn inspection window starts at 11</v>
      </c>
      <c r="E6531" s="1" t="str">
        <f>SUBSTITUTE(SUBSTITUTE(API_SQRT[[#This Row],[After construction the inspections are]],"Inspection at ",""),"inspection window starts at ","")</f>
        <v>Improve aspect of algorithm took 993milliseconds to run.</v>
      </c>
      <c r="F6531" s="1">
        <f>VALUE(_xlfn.IFNA(INDEX(Scores[Score],MATCH(LEFT(API_SQRT[[#This Row],[Column2]],LEN(API_SQRT[[#This Row],[Column2]])-3),Scores[Location],0)),0))</f>
        <v>0</v>
      </c>
      <c r="G6531" s="1" t="str">
        <f>IF(ISNUMBER(SEARCH("After Improve inspections are",API_SQRT[[#This Row],[After construction the inspections are]])),"Improve",IF(ISNUMBER(SEARCH("Construct aspect of algorithm",API_SQRT[[#This Row],[After construction the inspections are]])),"",G6530))</f>
        <v/>
      </c>
      <c r="H65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32" spans="1:8" x14ac:dyDescent="0.25">
      <c r="A6532" s="1" t="s">
        <v>2060</v>
      </c>
      <c r="B6532" s="1" t="s">
        <v>20</v>
      </c>
      <c r="D6532" t="str">
        <f>API_Score[[#This Row],[Name]]&amp;API_Score[[#This Row],[After construction the inspections are]]</f>
        <v>10MinInspection20211120_North_Hume_Rent2OutputPirpC.txtAfter Neighbourhood Replace the inspections are</v>
      </c>
      <c r="E653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6532" s="1">
        <f>VALUE(_xlfn.IFNA(INDEX(Scores[Score],MATCH(LEFT(API_SQRT[[#This Row],[Column2]],LEN(API_SQRT[[#This Row],[Column2]])-3),Scores[Location],0)),0))</f>
        <v>0</v>
      </c>
      <c r="G6532" s="1" t="str">
        <f>IF(ISNUMBER(SEARCH("After Improve inspections are",API_SQRT[[#This Row],[After construction the inspections are]])),"Improve",IF(ISNUMBER(SEARCH("Construct aspect of algorithm",API_SQRT[[#This Row],[After construction the inspections are]])),"",G6531))</f>
        <v/>
      </c>
      <c r="H6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33" spans="1:8" x14ac:dyDescent="0.25">
      <c r="A6533" s="1" t="s">
        <v>2060</v>
      </c>
      <c r="B6533" s="1" t="s">
        <v>6530</v>
      </c>
      <c r="D6533" t="str">
        <f>API_Score[[#This Row],[Name]]&amp;API_Score[[#This Row],[After construction the inspections are]]</f>
        <v>10MinInspection20211120_North_Hume_Rent2OutputPirpC.txtInspection at 22 Bluebell Drive- Craigieburn inspection window starts at 10</v>
      </c>
      <c r="E6533" s="1" t="str">
        <f>SUBSTITUTE(SUBSTITUTE(API_SQRT[[#This Row],[After construction the inspections are]],"Inspection at ",""),"inspection window starts at ","")</f>
        <v>Overall the algorithm took 5892milliseconds to run.</v>
      </c>
      <c r="F6533" s="1">
        <f>VALUE(_xlfn.IFNA(INDEX(Scores[Score],MATCH(LEFT(API_SQRT[[#This Row],[Column2]],LEN(API_SQRT[[#This Row],[Column2]])-3),Scores[Location],0)),0))</f>
        <v>0</v>
      </c>
      <c r="G6533" s="1" t="str">
        <f>IF(ISNUMBER(SEARCH("After Improve inspections are",API_SQRT[[#This Row],[After construction the inspections are]])),"Improve",IF(ISNUMBER(SEARCH("Construct aspect of algorithm",API_SQRT[[#This Row],[After construction the inspections are]])),"",G6532))</f>
        <v/>
      </c>
      <c r="H6533" s="1">
        <f>VALUE(SUBSTITUTE(IF(ISNUMBER(SEARCH("Overall the algorithm took ",API_SQRT[[#This Row],[After construction the inspections are]])),MID(API_SQRT[[#This Row],[After construction the inspections are]],28,255),0),"milliseconds to run.",""))</f>
        <v>5892</v>
      </c>
    </row>
    <row r="6534" spans="1:8" x14ac:dyDescent="0.25">
      <c r="A6534" s="1" t="s">
        <v>2067</v>
      </c>
      <c r="B6534" s="1" t="s">
        <v>5227</v>
      </c>
      <c r="C6534">
        <v>5</v>
      </c>
      <c r="D6534" t="str">
        <f>API_Score[[#This Row],[Name]]&amp;API_Score[[#This Row],[After construction the inspections are]]</f>
        <v>10MinInspection20211120_North_Hume_Rent2OutputPirpC.txtInspection at 14 Falstone Circuit- Mickleham inspection window starts at 11</v>
      </c>
      <c r="E6534" s="1" t="str">
        <f>SUBSTITUTE(SUBSTITUTE(API_SQRT[[#This Row],[After construction the inspections are]],"Inspection at ",""),"inspection window starts at ","")</f>
        <v>1/6 Josephine Grove- Preston 10</v>
      </c>
      <c r="F6534" s="1">
        <f>VALUE(_xlfn.IFNA(INDEX(Scores[Score],MATCH(LEFT(API_SQRT[[#This Row],[Column2]],LEN(API_SQRT[[#This Row],[Column2]])-3),Scores[Location],0)),0))</f>
        <v>4</v>
      </c>
      <c r="G6534" s="1" t="str">
        <f>IF(ISNUMBER(SEARCH("After Improve inspections are",API_SQRT[[#This Row],[After construction the inspections are]])),"Improve",IF(ISNUMBER(SEARCH("Construct aspect of algorithm",API_SQRT[[#This Row],[After construction the inspections are]])),"",G6533))</f>
        <v/>
      </c>
      <c r="H65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35" spans="1:8" x14ac:dyDescent="0.25">
      <c r="A6535" s="1" t="s">
        <v>2067</v>
      </c>
      <c r="B6535" s="1" t="s">
        <v>2071</v>
      </c>
      <c r="C6535">
        <v>8</v>
      </c>
      <c r="D6535" t="str">
        <f>API_Score[[#This Row],[Name]]&amp;API_Score[[#This Row],[After construction the inspections are]]</f>
        <v>10MinInspection20211120_North_Hume_Rent2OutputPirpC.txtInspection at 32 Chelsworth Loop- Craigieburn inspection window starts at 11</v>
      </c>
      <c r="E6535" s="1" t="str">
        <f>SUBSTITUTE(SUBSTITUTE(API_SQRT[[#This Row],[After construction the inspections are]],"Inspection at ",""),"inspection window starts at ","")</f>
        <v>30 Elizabeth Street- Coburg 10</v>
      </c>
      <c r="F6535" s="1">
        <f>VALUE(_xlfn.IFNA(INDEX(Scores[Score],MATCH(LEFT(API_SQRT[[#This Row],[Column2]],LEN(API_SQRT[[#This Row],[Column2]])-3),Scores[Location],0)),0))</f>
        <v>2</v>
      </c>
      <c r="G6535" s="1" t="str">
        <f>IF(ISNUMBER(SEARCH("After Improve inspections are",API_SQRT[[#This Row],[After construction the inspections are]])),"Improve",IF(ISNUMBER(SEARCH("Construct aspect of algorithm",API_SQRT[[#This Row],[After construction the inspections are]])),"",G6534))</f>
        <v/>
      </c>
      <c r="H65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36" spans="1:8" x14ac:dyDescent="0.25">
      <c r="A6536" s="1" t="s">
        <v>2067</v>
      </c>
      <c r="B6536" s="1" t="s">
        <v>17</v>
      </c>
      <c r="D6536" t="str">
        <f>API_Score[[#This Row],[Name]]&amp;API_Score[[#This Row],[After construction the inspections are]]</f>
        <v>10MinInspection20211120_North_Hume_Rent2OutputPirpC.txtInspection at 53 Walsh Street- Broadmeadows inspection window starts at 13</v>
      </c>
      <c r="E6536" s="1" t="str">
        <f>SUBSTITUTE(SUBSTITUTE(API_SQRT[[#This Row],[After construction the inspections are]],"Inspection at ",""),"inspection window starts at ","")</f>
        <v>After Improve inspections are</v>
      </c>
      <c r="F6536" s="1">
        <f>VALUE(_xlfn.IFNA(INDEX(Scores[Score],MATCH(LEFT(API_SQRT[[#This Row],[Column2]],LEN(API_SQRT[[#This Row],[Column2]])-3),Scores[Location],0)),0))</f>
        <v>0</v>
      </c>
      <c r="G6536" s="1" t="str">
        <f>IF(ISNUMBER(SEARCH("After Improve inspections are",API_SQRT[[#This Row],[After construction the inspections are]])),"Improve",IF(ISNUMBER(SEARCH("Construct aspect of algorithm",API_SQRT[[#This Row],[After construction the inspections are]])),"",G6535))</f>
        <v>Improve</v>
      </c>
      <c r="H6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37" spans="1:8" x14ac:dyDescent="0.25">
      <c r="A6537" s="1" t="s">
        <v>2067</v>
      </c>
      <c r="B6537" s="1" t="s">
        <v>5227</v>
      </c>
      <c r="C6537">
        <v>5</v>
      </c>
      <c r="D6537" t="str">
        <f>API_Score[[#This Row],[Name]]&amp;API_Score[[#This Row],[After construction the inspections are]]</f>
        <v>10MinInspection20211120_North_Hume_Rent2OutputPirpC.txtInspection at 9 Oakville Place- Craigieburn inspection window starts at 11</v>
      </c>
      <c r="E6537" s="1" t="str">
        <f>SUBSTITUTE(SUBSTITUTE(API_SQRT[[#This Row],[After construction the inspections are]],"Inspection at ",""),"inspection window starts at ","")</f>
        <v>1/6 Josephine Grove- Preston 10</v>
      </c>
      <c r="F6537" s="1">
        <f>VALUE(_xlfn.IFNA(INDEX(Scores[Score],MATCH(LEFT(API_SQRT[[#This Row],[Column2]],LEN(API_SQRT[[#This Row],[Column2]])-3),Scores[Location],0)),0))</f>
        <v>4</v>
      </c>
      <c r="G6537" s="1" t="str">
        <f>IF(ISNUMBER(SEARCH("After Improve inspections are",API_SQRT[[#This Row],[After construction the inspections are]])),"Improve",IF(ISNUMBER(SEARCH("Construct aspect of algorithm",API_SQRT[[#This Row],[After construction the inspections are]])),"",G6536))</f>
        <v>Improve</v>
      </c>
      <c r="H65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38" spans="1:8" x14ac:dyDescent="0.25">
      <c r="A6538" s="1" t="s">
        <v>2067</v>
      </c>
      <c r="B6538" s="1" t="s">
        <v>2071</v>
      </c>
      <c r="C6538">
        <v>8</v>
      </c>
      <c r="D6538" t="str">
        <f>API_Score[[#This Row],[Name]]&amp;API_Score[[#This Row],[After construction the inspections are]]</f>
        <v>10MinInspection20211120_North_Hume_Rent2OutputPirpC.txtAfter Improve inspections are</v>
      </c>
      <c r="E6538" s="1" t="str">
        <f>SUBSTITUTE(SUBSTITUTE(API_SQRT[[#This Row],[After construction the inspections are]],"Inspection at ",""),"inspection window starts at ","")</f>
        <v>30 Elizabeth Street- Coburg 10</v>
      </c>
      <c r="F6538" s="1">
        <f>VALUE(_xlfn.IFNA(INDEX(Scores[Score],MATCH(LEFT(API_SQRT[[#This Row],[Column2]],LEN(API_SQRT[[#This Row],[Column2]])-3),Scores[Location],0)),0))</f>
        <v>2</v>
      </c>
      <c r="G6538" s="1" t="str">
        <f>IF(ISNUMBER(SEARCH("After Improve inspections are",API_SQRT[[#This Row],[After construction the inspections are]])),"Improve",IF(ISNUMBER(SEARCH("Construct aspect of algorithm",API_SQRT[[#This Row],[After construction the inspections are]])),"",G6537))</f>
        <v>Improve</v>
      </c>
      <c r="H65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39" spans="1:8" x14ac:dyDescent="0.25">
      <c r="A6539" s="1" t="s">
        <v>2067</v>
      </c>
      <c r="B6539" s="1" t="s">
        <v>6531</v>
      </c>
      <c r="D6539" t="str">
        <f>API_Score[[#This Row],[Name]]&amp;API_Score[[#This Row],[After construction the inspections are]]</f>
        <v>10MinInspection20211120_North_Hume_Rent2OutputPirpC.txtInspection at 22 Bluebell Drive- Craigieburn inspection window starts at 10</v>
      </c>
      <c r="E6539" s="1" t="str">
        <f>SUBSTITUTE(SUBSTITUTE(API_SQRT[[#This Row],[After construction the inspections are]],"Inspection at ",""),"inspection window starts at ","")</f>
        <v xml:space="preserve">Construct aspect of algorithm took 6005milliseconds to run. </v>
      </c>
      <c r="F6539" s="1">
        <f>VALUE(_xlfn.IFNA(INDEX(Scores[Score],MATCH(LEFT(API_SQRT[[#This Row],[Column2]],LEN(API_SQRT[[#This Row],[Column2]])-3),Scores[Location],0)),0))</f>
        <v>0</v>
      </c>
      <c r="G6539" s="1" t="str">
        <f>IF(ISNUMBER(SEARCH("After Improve inspections are",API_SQRT[[#This Row],[After construction the inspections are]])),"Improve",IF(ISNUMBER(SEARCH("Construct aspect of algorithm",API_SQRT[[#This Row],[After construction the inspections are]])),"",G6538))</f>
        <v/>
      </c>
      <c r="H6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40" spans="1:8" x14ac:dyDescent="0.25">
      <c r="A6540" s="1" t="s">
        <v>2067</v>
      </c>
      <c r="B6540" s="1" t="s">
        <v>6532</v>
      </c>
      <c r="D6540" t="str">
        <f>API_Score[[#This Row],[Name]]&amp;API_Score[[#This Row],[After construction the inspections are]]</f>
        <v>10MinInspection20211120_North_Hume_Rent2OutputPirpC.txtInspection at 14 Falstone Circuit- Mickleham inspection window starts at 11</v>
      </c>
      <c r="E6540" s="1" t="str">
        <f>SUBSTITUTE(SUBSTITUTE(API_SQRT[[#This Row],[After construction the inspections are]],"Inspection at ",""),"inspection window starts at ","")</f>
        <v>Improve aspect of algorithm took 10834milliseconds to run.</v>
      </c>
      <c r="F6540" s="1">
        <f>VALUE(_xlfn.IFNA(INDEX(Scores[Score],MATCH(LEFT(API_SQRT[[#This Row],[Column2]],LEN(API_SQRT[[#This Row],[Column2]])-3),Scores[Location],0)),0))</f>
        <v>0</v>
      </c>
      <c r="G6540" s="1" t="str">
        <f>IF(ISNUMBER(SEARCH("After Improve inspections are",API_SQRT[[#This Row],[After construction the inspections are]])),"Improve",IF(ISNUMBER(SEARCH("Construct aspect of algorithm",API_SQRT[[#This Row],[After construction the inspections are]])),"",G6539))</f>
        <v/>
      </c>
      <c r="H65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41" spans="1:8" x14ac:dyDescent="0.25">
      <c r="A6541" s="1" t="s">
        <v>2067</v>
      </c>
      <c r="B6541" s="1" t="s">
        <v>6533</v>
      </c>
      <c r="D6541" t="str">
        <f>API_Score[[#This Row],[Name]]&amp;API_Score[[#This Row],[After construction the inspections are]]</f>
        <v>10MinInspection20211120_North_Hume_Rent2OutputPirpC.txtInspection at 32 Chelsworth Loop- Craigieburn inspection window starts at 11</v>
      </c>
      <c r="E6541" s="1" t="str">
        <f>SUBSTITUTE(SUBSTITUTE(API_SQRT[[#This Row],[After construction the inspections are]],"Inspection at ",""),"inspection window starts at ","")</f>
        <v xml:space="preserve"> Overall the algorithm took 16839milliseconds to run.</v>
      </c>
      <c r="F6541" s="1">
        <f>VALUE(_xlfn.IFNA(INDEX(Scores[Score],MATCH(LEFT(API_SQRT[[#This Row],[Column2]],LEN(API_SQRT[[#This Row],[Column2]])-3),Scores[Location],0)),0))</f>
        <v>0</v>
      </c>
      <c r="G6541" s="1" t="str">
        <f>IF(ISNUMBER(SEARCH("After Improve inspections are",API_SQRT[[#This Row],[After construction the inspections are]])),"Improve",IF(ISNUMBER(SEARCH("Construct aspect of algorithm",API_SQRT[[#This Row],[After construction the inspections are]])),"",G6540))</f>
        <v/>
      </c>
      <c r="H6541" s="1">
        <f>VALUE(SUBSTITUTE(IF(ISNUMBER(SEARCH("Overall the algorithm took ",API_SQRT[[#This Row],[After construction the inspections are]])),MID(API_SQRT[[#This Row],[After construction the inspections are]],28,255),0),"milliseconds to run.",""))</f>
        <v>16839</v>
      </c>
    </row>
    <row r="6542" spans="1:8" x14ac:dyDescent="0.25">
      <c r="A6542" s="1" t="s">
        <v>2075</v>
      </c>
      <c r="B6542" s="1" t="s">
        <v>2076</v>
      </c>
      <c r="C6542">
        <v>5</v>
      </c>
      <c r="D6542" t="str">
        <f>API_Score[[#This Row],[Name]]&amp;API_Score[[#This Row],[After construction the inspections are]]</f>
        <v>10MinInspection20211120_North_Hume_Rent2OutputPirpC.txtInspection at 53 Walsh Street- Broadmeadows inspection window starts at 13</v>
      </c>
      <c r="E6542" s="1" t="str">
        <f>SUBSTITUTE(SUBSTITUTE(API_SQRT[[#This Row],[After construction the inspections are]],"Inspection at ",""),"inspection window starts at ","")</f>
        <v>3/18 Shand Road- Reservoir 11</v>
      </c>
      <c r="F6542" s="1">
        <f>VALUE(_xlfn.IFNA(INDEX(Scores[Score],MATCH(LEFT(API_SQRT[[#This Row],[Column2]],LEN(API_SQRT[[#This Row],[Column2]])-3),Scores[Location],0)),0))</f>
        <v>4</v>
      </c>
      <c r="G6542" s="1" t="str">
        <f>IF(ISNUMBER(SEARCH("After Improve inspections are",API_SQRT[[#This Row],[After construction the inspections are]])),"Improve",IF(ISNUMBER(SEARCH("Construct aspect of algorithm",API_SQRT[[#This Row],[After construction the inspections are]])),"",G6541))</f>
        <v/>
      </c>
      <c r="H65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43" spans="1:8" x14ac:dyDescent="0.25">
      <c r="A6543" s="1" t="s">
        <v>2075</v>
      </c>
      <c r="B6543" s="1" t="s">
        <v>2077</v>
      </c>
      <c r="C6543">
        <v>6</v>
      </c>
      <c r="D6543" t="str">
        <f>API_Score[[#This Row],[Name]]&amp;API_Score[[#This Row],[After construction the inspections are]]</f>
        <v>10MinInspection20211120_North_Hume_Rent2OutputPirpC.txtInspection at 9 Oakville Place- Craigieburn inspection window starts at 11</v>
      </c>
      <c r="E6543" s="1" t="str">
        <f>SUBSTITUTE(SUBSTITUTE(API_SQRT[[#This Row],[After construction the inspections are]],"Inspection at ",""),"inspection window starts at ","")</f>
        <v>1/158 Spring Street- Reservoir 11</v>
      </c>
      <c r="F6543" s="1">
        <f>VALUE(_xlfn.IFNA(INDEX(Scores[Score],MATCH(LEFT(API_SQRT[[#This Row],[Column2]],LEN(API_SQRT[[#This Row],[Column2]])-3),Scores[Location],0)),0))</f>
        <v>2</v>
      </c>
      <c r="G6543" s="1" t="str">
        <f>IF(ISNUMBER(SEARCH("After Improve inspections are",API_SQRT[[#This Row],[After construction the inspections are]])),"Improve",IF(ISNUMBER(SEARCH("Construct aspect of algorithm",API_SQRT[[#This Row],[After construction the inspections are]])),"",G6542))</f>
        <v/>
      </c>
      <c r="H65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44" spans="1:8" x14ac:dyDescent="0.25">
      <c r="A6544" s="1" t="s">
        <v>2075</v>
      </c>
      <c r="B6544" s="1" t="s">
        <v>2078</v>
      </c>
      <c r="C6544">
        <v>3</v>
      </c>
      <c r="D6544" t="str">
        <f>API_Score[[#This Row],[Name]]&amp;API_Score[[#This Row],[After construction the inspections are]]</f>
        <v xml:space="preserve">10MinInspection20211120_North_Hume_Rent2OutputPirpC.txtConstruct aspect of algorithm took 2846milliseconds to run. </v>
      </c>
      <c r="E6544" s="1" t="str">
        <f>SUBSTITUTE(SUBSTITUTE(API_SQRT[[#This Row],[After construction the inspections are]],"Inspection at ",""),"inspection window starts at ","")</f>
        <v>12/957 HIGH STREET- Reservoir 11</v>
      </c>
      <c r="F6544" s="1">
        <f>VALUE(_xlfn.IFNA(INDEX(Scores[Score],MATCH(LEFT(API_SQRT[[#This Row],[Column2]],LEN(API_SQRT[[#This Row],[Column2]])-3),Scores[Location],0)),0))</f>
        <v>1</v>
      </c>
      <c r="G6544" s="1" t="str">
        <f>IF(ISNUMBER(SEARCH("After Improve inspections are",API_SQRT[[#This Row],[After construction the inspections are]])),"Improve",IF(ISNUMBER(SEARCH("Construct aspect of algorithm",API_SQRT[[#This Row],[After construction the inspections are]])),"",G6543))</f>
        <v/>
      </c>
      <c r="H6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45" spans="1:8" x14ac:dyDescent="0.25">
      <c r="A6545" s="1" t="s">
        <v>2075</v>
      </c>
      <c r="B6545" s="1" t="s">
        <v>2079</v>
      </c>
      <c r="C6545">
        <v>3</v>
      </c>
      <c r="D6545" t="str">
        <f>API_Score[[#This Row],[Name]]&amp;API_Score[[#This Row],[After construction the inspections are]]</f>
        <v>10MinInspection20211120_North_Hume_Rent2OutputPirpC.txtImprove aspect of algorithm took 9653milliseconds to run.</v>
      </c>
      <c r="E6545" s="1" t="str">
        <f>SUBSTITUTE(SUBSTITUTE(API_SQRT[[#This Row],[After construction the inspections are]],"Inspection at ",""),"inspection window starts at ","")</f>
        <v>1A Curzon Street- Reservoir 11</v>
      </c>
      <c r="F6545" s="1">
        <f>VALUE(_xlfn.IFNA(INDEX(Scores[Score],MATCH(LEFT(API_SQRT[[#This Row],[Column2]],LEN(API_SQRT[[#This Row],[Column2]])-3),Scores[Location],0)),0))</f>
        <v>1</v>
      </c>
      <c r="G6545" s="1" t="str">
        <f>IF(ISNUMBER(SEARCH("After Improve inspections are",API_SQRT[[#This Row],[After construction the inspections are]])),"Improve",IF(ISNUMBER(SEARCH("Construct aspect of algorithm",API_SQRT[[#This Row],[After construction the inspections are]])),"",G6544))</f>
        <v/>
      </c>
      <c r="H65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46" spans="1:8" x14ac:dyDescent="0.25">
      <c r="A6546" s="1" t="s">
        <v>2075</v>
      </c>
      <c r="B6546" s="1" t="s">
        <v>14</v>
      </c>
      <c r="D6546" t="str">
        <f>API_Score[[#This Row],[Name]]&amp;API_Score[[#This Row],[After construction the inspections are]]</f>
        <v xml:space="preserve">10MinInspection20211120_North_Hume_Rent2OutputPirpC.txt Neighbourhood Replace aspect of algorithm took 0milliseconds to run. </v>
      </c>
      <c r="E6546" s="1" t="str">
        <f>SUBSTITUTE(SUBSTITUTE(API_SQRT[[#This Row],[After construction the inspections are]],"Inspection at ",""),"inspection window starts at ","")</f>
        <v>After InsertC the inspections are</v>
      </c>
      <c r="F6546" s="1">
        <f>VALUE(_xlfn.IFNA(INDEX(Scores[Score],MATCH(LEFT(API_SQRT[[#This Row],[Column2]],LEN(API_SQRT[[#This Row],[Column2]])-3),Scores[Location],0)),0))</f>
        <v>0</v>
      </c>
      <c r="G6546" s="1" t="str">
        <f>IF(ISNUMBER(SEARCH("After Improve inspections are",API_SQRT[[#This Row],[After construction the inspections are]])),"Improve",IF(ISNUMBER(SEARCH("Construct aspect of algorithm",API_SQRT[[#This Row],[After construction the inspections are]])),"",G6545))</f>
        <v/>
      </c>
      <c r="H6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47" spans="1:8" x14ac:dyDescent="0.25">
      <c r="A6547" s="1" t="s">
        <v>2075</v>
      </c>
      <c r="B6547" s="1" t="s">
        <v>2076</v>
      </c>
      <c r="C6547">
        <v>5</v>
      </c>
      <c r="D6547" t="str">
        <f>API_Score[[#This Row],[Name]]&amp;API_Score[[#This Row],[After construction the inspections are]]</f>
        <v>10MinInspection20211120_North_Hume_Rent2OutputPirpC.txtOverall the algorithm took 12499milliseconds to run.</v>
      </c>
      <c r="E6547" s="1" t="str">
        <f>SUBSTITUTE(SUBSTITUTE(API_SQRT[[#This Row],[After construction the inspections are]],"Inspection at ",""),"inspection window starts at ","")</f>
        <v>3/18 Shand Road- Reservoir 11</v>
      </c>
      <c r="F6547" s="1">
        <f>VALUE(_xlfn.IFNA(INDEX(Scores[Score],MATCH(LEFT(API_SQRT[[#This Row],[Column2]],LEN(API_SQRT[[#This Row],[Column2]])-3),Scores[Location],0)),0))</f>
        <v>4</v>
      </c>
      <c r="G6547" s="1" t="str">
        <f>IF(ISNUMBER(SEARCH("After Improve inspections are",API_SQRT[[#This Row],[After construction the inspections are]])),"Improve",IF(ISNUMBER(SEARCH("Construct aspect of algorithm",API_SQRT[[#This Row],[After construction the inspections are]])),"",G6546))</f>
        <v/>
      </c>
      <c r="H6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48" spans="1:8" x14ac:dyDescent="0.25">
      <c r="A6548" s="1" t="s">
        <v>2075</v>
      </c>
      <c r="B6548" s="1" t="s">
        <v>2077</v>
      </c>
      <c r="C6548">
        <v>6</v>
      </c>
      <c r="D6548" t="str">
        <f>API_Score[[#This Row],[Name]]&amp;API_Score[[#This Row],[After construction the inspections are]]</f>
        <v>10MinInspection20211120_North_Hume_Rent2OutputPirpILS.txtInspection at 50 Clovelly Drive- Craigieburn inspection window starts at 10</v>
      </c>
      <c r="E6548" s="1" t="str">
        <f>SUBSTITUTE(SUBSTITUTE(API_SQRT[[#This Row],[After construction the inspections are]],"Inspection at ",""),"inspection window starts at ","")</f>
        <v>1/158 Spring Street- Reservoir 11</v>
      </c>
      <c r="F6548" s="1">
        <f>VALUE(_xlfn.IFNA(INDEX(Scores[Score],MATCH(LEFT(API_SQRT[[#This Row],[Column2]],LEN(API_SQRT[[#This Row],[Column2]])-3),Scores[Location],0)),0))</f>
        <v>2</v>
      </c>
      <c r="G6548" s="1" t="str">
        <f>IF(ISNUMBER(SEARCH("After Improve inspections are",API_SQRT[[#This Row],[After construction the inspections are]])),"Improve",IF(ISNUMBER(SEARCH("Construct aspect of algorithm",API_SQRT[[#This Row],[After construction the inspections are]])),"",G6547))</f>
        <v/>
      </c>
      <c r="H6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49" spans="1:8" x14ac:dyDescent="0.25">
      <c r="A6549" s="1" t="s">
        <v>2075</v>
      </c>
      <c r="B6549" s="1" t="s">
        <v>2078</v>
      </c>
      <c r="C6549">
        <v>3</v>
      </c>
      <c r="D6549" t="str">
        <f>API_Score[[#This Row],[Name]]&amp;API_Score[[#This Row],[After construction the inspections are]]</f>
        <v>10MinInspection20211120_North_Hume_Rent2OutputPirpILS.txtInspection at 2/89 Hothlyn Drive- Craigieburn inspection window starts at 11</v>
      </c>
      <c r="E6549" s="1" t="str">
        <f>SUBSTITUTE(SUBSTITUTE(API_SQRT[[#This Row],[After construction the inspections are]],"Inspection at ",""),"inspection window starts at ","")</f>
        <v>12/957 HIGH STREET- Reservoir 11</v>
      </c>
      <c r="F6549" s="1">
        <f>VALUE(_xlfn.IFNA(INDEX(Scores[Score],MATCH(LEFT(API_SQRT[[#This Row],[Column2]],LEN(API_SQRT[[#This Row],[Column2]])-3),Scores[Location],0)),0))</f>
        <v>1</v>
      </c>
      <c r="G6549" s="1" t="str">
        <f>IF(ISNUMBER(SEARCH("After Improve inspections are",API_SQRT[[#This Row],[After construction the inspections are]])),"Improve",IF(ISNUMBER(SEARCH("Construct aspect of algorithm",API_SQRT[[#This Row],[After construction the inspections are]])),"",G6548))</f>
        <v/>
      </c>
      <c r="H6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50" spans="1:8" x14ac:dyDescent="0.25">
      <c r="A6550" s="1" t="s">
        <v>2075</v>
      </c>
      <c r="B6550" s="1" t="s">
        <v>2079</v>
      </c>
      <c r="C6550">
        <v>3</v>
      </c>
      <c r="D6550" t="str">
        <f>API_Score[[#This Row],[Name]]&amp;API_Score[[#This Row],[After construction the inspections are]]</f>
        <v>10MinInspection20211120_North_Hume_Rent2OutputPirpILS.txtInspection at 4 Barnell Street- Craigieburn inspection window starts at 11</v>
      </c>
      <c r="E6550" s="1" t="str">
        <f>SUBSTITUTE(SUBSTITUTE(API_SQRT[[#This Row],[After construction the inspections are]],"Inspection at ",""),"inspection window starts at ","")</f>
        <v>1A Curzon Street- Reservoir 11</v>
      </c>
      <c r="F6550" s="1">
        <f>VALUE(_xlfn.IFNA(INDEX(Scores[Score],MATCH(LEFT(API_SQRT[[#This Row],[Column2]],LEN(API_SQRT[[#This Row],[Column2]])-3),Scores[Location],0)),0))</f>
        <v>1</v>
      </c>
      <c r="G6550" s="1" t="str">
        <f>IF(ISNUMBER(SEARCH("After Improve inspections are",API_SQRT[[#This Row],[After construction the inspections are]])),"Improve",IF(ISNUMBER(SEARCH("Construct aspect of algorithm",API_SQRT[[#This Row],[After construction the inspections are]])),"",G6549))</f>
        <v/>
      </c>
      <c r="H6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51" spans="1:8" x14ac:dyDescent="0.25">
      <c r="A6551" s="1" t="s">
        <v>2075</v>
      </c>
      <c r="B6551" s="1" t="s">
        <v>2080</v>
      </c>
      <c r="C6551">
        <v>5</v>
      </c>
      <c r="D6551" t="str">
        <f>API_Score[[#This Row],[Name]]&amp;API_Score[[#This Row],[After construction the inspections are]]</f>
        <v>10MinInspection20211120_North_Hume_Rent2OutputPirpILS.txtInspection at 7 Tanzanite Circuit- Craigieburn inspection window starts at 12</v>
      </c>
      <c r="E6551" s="1" t="str">
        <f>SUBSTITUTE(SUBSTITUTE(API_SQRT[[#This Row],[After construction the inspections are]],"Inspection at ",""),"inspection window starts at ","")</f>
        <v>55 Winter Crescent- Reservoir 11</v>
      </c>
      <c r="F6551" s="1">
        <f>VALUE(_xlfn.IFNA(INDEX(Scores[Score],MATCH(LEFT(API_SQRT[[#This Row],[Column2]],LEN(API_SQRT[[#This Row],[Column2]])-3),Scores[Location],0)),0))</f>
        <v>1</v>
      </c>
      <c r="G6551" s="1" t="str">
        <f>IF(ISNUMBER(SEARCH("After Improve inspections are",API_SQRT[[#This Row],[After construction the inspections are]])),"Improve",IF(ISNUMBER(SEARCH("Construct aspect of algorithm",API_SQRT[[#This Row],[After construction the inspections are]])),"",G6550))</f>
        <v/>
      </c>
      <c r="H65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52" spans="1:8" x14ac:dyDescent="0.25">
      <c r="A6552" s="1" t="s">
        <v>2075</v>
      </c>
      <c r="B6552" s="1" t="s">
        <v>16</v>
      </c>
      <c r="D6552" t="str">
        <f>API_Score[[#This Row],[Name]]&amp;API_Score[[#This Row],[After construction the inspections are]]</f>
        <v>10MinInspection20211120_North_Hume_Rent2OutputPirpILS.txtInspection at 54 Merlin Street- Craigieburn inspection window starts at 12</v>
      </c>
      <c r="E6552" s="1" t="str">
        <f>SUBSTITUTE(SUBSTITUTE(API_SQRT[[#This Row],[After construction the inspections are]],"Inspection at ",""),"inspection window starts at ","")</f>
        <v>After Neighbourhood Replace the inspections are</v>
      </c>
      <c r="F6552" s="1">
        <f>VALUE(_xlfn.IFNA(INDEX(Scores[Score],MATCH(LEFT(API_SQRT[[#This Row],[Column2]],LEN(API_SQRT[[#This Row],[Column2]])-3),Scores[Location],0)),0))</f>
        <v>0</v>
      </c>
      <c r="G6552" s="1" t="str">
        <f>IF(ISNUMBER(SEARCH("After Improve inspections are",API_SQRT[[#This Row],[After construction the inspections are]])),"Improve",IF(ISNUMBER(SEARCH("Construct aspect of algorithm",API_SQRT[[#This Row],[After construction the inspections are]])),"",G6551))</f>
        <v/>
      </c>
      <c r="H6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53" spans="1:8" x14ac:dyDescent="0.25">
      <c r="A6553" s="1" t="s">
        <v>2075</v>
      </c>
      <c r="B6553" s="1" t="s">
        <v>2076</v>
      </c>
      <c r="C6553">
        <v>5</v>
      </c>
      <c r="D6553" t="str">
        <f>API_Score[[#This Row],[Name]]&amp;API_Score[[#This Row],[After construction the inspections are]]</f>
        <v>10MinInspection20211120_North_Hume_Rent2OutputPirpILS.txtInspection at 10 Cable Circuit- Craigieburn inspection window starts at 12</v>
      </c>
      <c r="E6553" s="1" t="str">
        <f>SUBSTITUTE(SUBSTITUTE(API_SQRT[[#This Row],[After construction the inspections are]],"Inspection at ",""),"inspection window starts at ","")</f>
        <v>3/18 Shand Road- Reservoir 11</v>
      </c>
      <c r="F6553" s="1">
        <f>VALUE(_xlfn.IFNA(INDEX(Scores[Score],MATCH(LEFT(API_SQRT[[#This Row],[Column2]],LEN(API_SQRT[[#This Row],[Column2]])-3),Scores[Location],0)),0))</f>
        <v>4</v>
      </c>
      <c r="G6553" s="1" t="str">
        <f>IF(ISNUMBER(SEARCH("After Improve inspections are",API_SQRT[[#This Row],[After construction the inspections are]])),"Improve",IF(ISNUMBER(SEARCH("Construct aspect of algorithm",API_SQRT[[#This Row],[After construction the inspections are]])),"",G6552))</f>
        <v/>
      </c>
      <c r="H6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54" spans="1:8" x14ac:dyDescent="0.25">
      <c r="A6554" s="1" t="s">
        <v>2075</v>
      </c>
      <c r="B6554" s="1" t="s">
        <v>2077</v>
      </c>
      <c r="C6554">
        <v>6</v>
      </c>
      <c r="D6554" t="str">
        <f>API_Score[[#This Row],[Name]]&amp;API_Score[[#This Row],[After construction the inspections are]]</f>
        <v>10MinInspection20211120_North_Hume_Rent2OutputPirpILS.txtInspection at 5 Tindale Court- Attwood inspection window starts at 13</v>
      </c>
      <c r="E6554" s="1" t="str">
        <f>SUBSTITUTE(SUBSTITUTE(API_SQRT[[#This Row],[After construction the inspections are]],"Inspection at ",""),"inspection window starts at ","")</f>
        <v>1/158 Spring Street- Reservoir 11</v>
      </c>
      <c r="F6554" s="1">
        <f>VALUE(_xlfn.IFNA(INDEX(Scores[Score],MATCH(LEFT(API_SQRT[[#This Row],[Column2]],LEN(API_SQRT[[#This Row],[Column2]])-3),Scores[Location],0)),0))</f>
        <v>2</v>
      </c>
      <c r="G6554" s="1" t="str">
        <f>IF(ISNUMBER(SEARCH("After Improve inspections are",API_SQRT[[#This Row],[After construction the inspections are]])),"Improve",IF(ISNUMBER(SEARCH("Construct aspect of algorithm",API_SQRT[[#This Row],[After construction the inspections are]])),"",G6553))</f>
        <v/>
      </c>
      <c r="H65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55" spans="1:8" x14ac:dyDescent="0.25">
      <c r="A6555" s="1" t="s">
        <v>2075</v>
      </c>
      <c r="B6555" s="1" t="s">
        <v>2078</v>
      </c>
      <c r="C6555">
        <v>3</v>
      </c>
      <c r="D6555" t="str">
        <f>API_Score[[#This Row],[Name]]&amp;API_Score[[#This Row],[After construction the inspections are]]</f>
        <v>10MinInspection20211120_North_Hume_Rent2OutputPirpILS.txtAfter Improve inspections are</v>
      </c>
      <c r="E6555" s="1" t="str">
        <f>SUBSTITUTE(SUBSTITUTE(API_SQRT[[#This Row],[After construction the inspections are]],"Inspection at ",""),"inspection window starts at ","")</f>
        <v>12/957 HIGH STREET- Reservoir 11</v>
      </c>
      <c r="F6555" s="1">
        <f>VALUE(_xlfn.IFNA(INDEX(Scores[Score],MATCH(LEFT(API_SQRT[[#This Row],[Column2]],LEN(API_SQRT[[#This Row],[Column2]])-3),Scores[Location],0)),0))</f>
        <v>1</v>
      </c>
      <c r="G6555" s="1" t="str">
        <f>IF(ISNUMBER(SEARCH("After Improve inspections are",API_SQRT[[#This Row],[After construction the inspections are]])),"Improve",IF(ISNUMBER(SEARCH("Construct aspect of algorithm",API_SQRT[[#This Row],[After construction the inspections are]])),"",G6554))</f>
        <v/>
      </c>
      <c r="H65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56" spans="1:8" x14ac:dyDescent="0.25">
      <c r="A6556" s="1" t="s">
        <v>2075</v>
      </c>
      <c r="B6556" s="1" t="s">
        <v>2079</v>
      </c>
      <c r="C6556">
        <v>3</v>
      </c>
      <c r="D6556" t="str">
        <f>API_Score[[#This Row],[Name]]&amp;API_Score[[#This Row],[After construction the inspections are]]</f>
        <v>10MinInspection20211120_North_Hume_Rent2OutputPirpILS.txtInspection at 50 Clovelly Drive- Craigieburn inspection window starts at 10</v>
      </c>
      <c r="E6556" s="1" t="str">
        <f>SUBSTITUTE(SUBSTITUTE(API_SQRT[[#This Row],[After construction the inspections are]],"Inspection at ",""),"inspection window starts at ","")</f>
        <v>1A Curzon Street- Reservoir 11</v>
      </c>
      <c r="F6556" s="1">
        <f>VALUE(_xlfn.IFNA(INDEX(Scores[Score],MATCH(LEFT(API_SQRT[[#This Row],[Column2]],LEN(API_SQRT[[#This Row],[Column2]])-3),Scores[Location],0)),0))</f>
        <v>1</v>
      </c>
      <c r="G6556" s="1" t="str">
        <f>IF(ISNUMBER(SEARCH("After Improve inspections are",API_SQRT[[#This Row],[After construction the inspections are]])),"Improve",IF(ISNUMBER(SEARCH("Construct aspect of algorithm",API_SQRT[[#This Row],[After construction the inspections are]])),"",G6555))</f>
        <v/>
      </c>
      <c r="H65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57" spans="1:8" x14ac:dyDescent="0.25">
      <c r="A6557" s="1" t="s">
        <v>2075</v>
      </c>
      <c r="B6557" s="1" t="s">
        <v>2080</v>
      </c>
      <c r="C6557">
        <v>5</v>
      </c>
      <c r="D6557" t="str">
        <f>API_Score[[#This Row],[Name]]&amp;API_Score[[#This Row],[After construction the inspections are]]</f>
        <v>10MinInspection20211120_North_Hume_Rent2OutputPirpILS.txtInspection at 6 Parton Place- Craigieburn inspection window starts at 11</v>
      </c>
      <c r="E6557" s="1" t="str">
        <f>SUBSTITUTE(SUBSTITUTE(API_SQRT[[#This Row],[After construction the inspections are]],"Inspection at ",""),"inspection window starts at ","")</f>
        <v>55 Winter Crescent- Reservoir 11</v>
      </c>
      <c r="F6557" s="1">
        <f>VALUE(_xlfn.IFNA(INDEX(Scores[Score],MATCH(LEFT(API_SQRT[[#This Row],[Column2]],LEN(API_SQRT[[#This Row],[Column2]])-3),Scores[Location],0)),0))</f>
        <v>1</v>
      </c>
      <c r="G6557" s="1" t="str">
        <f>IF(ISNUMBER(SEARCH("After Improve inspections are",API_SQRT[[#This Row],[After construction the inspections are]])),"Improve",IF(ISNUMBER(SEARCH("Construct aspect of algorithm",API_SQRT[[#This Row],[After construction the inspections are]])),"",G6556))</f>
        <v/>
      </c>
      <c r="H6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58" spans="1:8" x14ac:dyDescent="0.25">
      <c r="A6558" s="1" t="s">
        <v>2075</v>
      </c>
      <c r="B6558" s="1" t="s">
        <v>17</v>
      </c>
      <c r="D6558" t="str">
        <f>API_Score[[#This Row],[Name]]&amp;API_Score[[#This Row],[After construction the inspections are]]</f>
        <v>10MinInspection20211120_North_Hume_Rent2OutputPirpILS.txtInspection at 4 Barnell Street- Craigieburn inspection window starts at 11</v>
      </c>
      <c r="E6558" s="1" t="str">
        <f>SUBSTITUTE(SUBSTITUTE(API_SQRT[[#This Row],[After construction the inspections are]],"Inspection at ",""),"inspection window starts at ","")</f>
        <v>After Improve inspections are</v>
      </c>
      <c r="F6558" s="1">
        <f>VALUE(_xlfn.IFNA(INDEX(Scores[Score],MATCH(LEFT(API_SQRT[[#This Row],[Column2]],LEN(API_SQRT[[#This Row],[Column2]])-3),Scores[Location],0)),0))</f>
        <v>0</v>
      </c>
      <c r="G6558" s="1" t="str">
        <f>IF(ISNUMBER(SEARCH("After Improve inspections are",API_SQRT[[#This Row],[After construction the inspections are]])),"Improve",IF(ISNUMBER(SEARCH("Construct aspect of algorithm",API_SQRT[[#This Row],[After construction the inspections are]])),"",G6557))</f>
        <v>Improve</v>
      </c>
      <c r="H65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59" spans="1:8" x14ac:dyDescent="0.25">
      <c r="A6559" s="1" t="s">
        <v>2075</v>
      </c>
      <c r="B6559" s="1" t="s">
        <v>2076</v>
      </c>
      <c r="C6559">
        <v>5</v>
      </c>
      <c r="D6559" t="str">
        <f>API_Score[[#This Row],[Name]]&amp;API_Score[[#This Row],[After construction the inspections are]]</f>
        <v>10MinInspection20211120_North_Hume_Rent2OutputPirpILS.txtInspection at 7 Tanzanite Circuit- Craigieburn inspection window starts at 12</v>
      </c>
      <c r="E6559" s="1" t="str">
        <f>SUBSTITUTE(SUBSTITUTE(API_SQRT[[#This Row],[After construction the inspections are]],"Inspection at ",""),"inspection window starts at ","")</f>
        <v>3/18 Shand Road- Reservoir 11</v>
      </c>
      <c r="F6559" s="1">
        <f>VALUE(_xlfn.IFNA(INDEX(Scores[Score],MATCH(LEFT(API_SQRT[[#This Row],[Column2]],LEN(API_SQRT[[#This Row],[Column2]])-3),Scores[Location],0)),0))</f>
        <v>4</v>
      </c>
      <c r="G6559" s="1" t="str">
        <f>IF(ISNUMBER(SEARCH("After Improve inspections are",API_SQRT[[#This Row],[After construction the inspections are]])),"Improve",IF(ISNUMBER(SEARCH("Construct aspect of algorithm",API_SQRT[[#This Row],[After construction the inspections are]])),"",G6558))</f>
        <v>Improve</v>
      </c>
      <c r="H6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60" spans="1:8" x14ac:dyDescent="0.25">
      <c r="A6560" s="1" t="s">
        <v>2075</v>
      </c>
      <c r="B6560" s="1" t="s">
        <v>2077</v>
      </c>
      <c r="C6560">
        <v>6</v>
      </c>
      <c r="D6560" t="str">
        <f>API_Score[[#This Row],[Name]]&amp;API_Score[[#This Row],[After construction the inspections are]]</f>
        <v>10MinInspection20211120_North_Hume_Rent2OutputPirpILS.txtInspection at 54 Merlin Street- Craigieburn inspection window starts at 12</v>
      </c>
      <c r="E6560" s="1" t="str">
        <f>SUBSTITUTE(SUBSTITUTE(API_SQRT[[#This Row],[After construction the inspections are]],"Inspection at ",""),"inspection window starts at ","")</f>
        <v>1/158 Spring Street- Reservoir 11</v>
      </c>
      <c r="F6560" s="1">
        <f>VALUE(_xlfn.IFNA(INDEX(Scores[Score],MATCH(LEFT(API_SQRT[[#This Row],[Column2]],LEN(API_SQRT[[#This Row],[Column2]])-3),Scores[Location],0)),0))</f>
        <v>2</v>
      </c>
      <c r="G6560" s="1" t="str">
        <f>IF(ISNUMBER(SEARCH("After Improve inspections are",API_SQRT[[#This Row],[After construction the inspections are]])),"Improve",IF(ISNUMBER(SEARCH("Construct aspect of algorithm",API_SQRT[[#This Row],[After construction the inspections are]])),"",G6559))</f>
        <v>Improve</v>
      </c>
      <c r="H65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61" spans="1:8" x14ac:dyDescent="0.25">
      <c r="A6561" s="1" t="s">
        <v>2075</v>
      </c>
      <c r="B6561" s="1" t="s">
        <v>2078</v>
      </c>
      <c r="C6561">
        <v>3</v>
      </c>
      <c r="D6561" t="str">
        <f>API_Score[[#This Row],[Name]]&amp;API_Score[[#This Row],[After construction the inspections are]]</f>
        <v>10MinInspection20211120_North_Hume_Rent2OutputPirpILS.txtInspection at 10 Cable Circuit- Craigieburn inspection window starts at 12</v>
      </c>
      <c r="E6561" s="1" t="str">
        <f>SUBSTITUTE(SUBSTITUTE(API_SQRT[[#This Row],[After construction the inspections are]],"Inspection at ",""),"inspection window starts at ","")</f>
        <v>12/957 HIGH STREET- Reservoir 11</v>
      </c>
      <c r="F6561" s="1">
        <f>VALUE(_xlfn.IFNA(INDEX(Scores[Score],MATCH(LEFT(API_SQRT[[#This Row],[Column2]],LEN(API_SQRT[[#This Row],[Column2]])-3),Scores[Location],0)),0))</f>
        <v>1</v>
      </c>
      <c r="G6561" s="1" t="str">
        <f>IF(ISNUMBER(SEARCH("After Improve inspections are",API_SQRT[[#This Row],[After construction the inspections are]])),"Improve",IF(ISNUMBER(SEARCH("Construct aspect of algorithm",API_SQRT[[#This Row],[After construction the inspections are]])),"",G6560))</f>
        <v>Improve</v>
      </c>
      <c r="H6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62" spans="1:8" x14ac:dyDescent="0.25">
      <c r="A6562" s="1" t="s">
        <v>2075</v>
      </c>
      <c r="B6562" s="1" t="s">
        <v>2079</v>
      </c>
      <c r="C6562">
        <v>3</v>
      </c>
      <c r="D6562" t="str">
        <f>API_Score[[#This Row],[Name]]&amp;API_Score[[#This Row],[After construction the inspections are]]</f>
        <v>10MinInspection20211120_North_Hume_Rent2OutputPirpILS.txtInspection at 5 Tindale Court- Attwood inspection window starts at 13</v>
      </c>
      <c r="E6562" s="1" t="str">
        <f>SUBSTITUTE(SUBSTITUTE(API_SQRT[[#This Row],[After construction the inspections are]],"Inspection at ",""),"inspection window starts at ","")</f>
        <v>1A Curzon Street- Reservoir 11</v>
      </c>
      <c r="F6562" s="1">
        <f>VALUE(_xlfn.IFNA(INDEX(Scores[Score],MATCH(LEFT(API_SQRT[[#This Row],[Column2]],LEN(API_SQRT[[#This Row],[Column2]])-3),Scores[Location],0)),0))</f>
        <v>1</v>
      </c>
      <c r="G6562" s="1" t="str">
        <f>IF(ISNUMBER(SEARCH("After Improve inspections are",API_SQRT[[#This Row],[After construction the inspections are]])),"Improve",IF(ISNUMBER(SEARCH("Construct aspect of algorithm",API_SQRT[[#This Row],[After construction the inspections are]])),"",G6561))</f>
        <v>Improve</v>
      </c>
      <c r="H6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63" spans="1:8" x14ac:dyDescent="0.25">
      <c r="A6563" s="1" t="s">
        <v>2075</v>
      </c>
      <c r="B6563" s="1" t="s">
        <v>2080</v>
      </c>
      <c r="C6563">
        <v>5</v>
      </c>
      <c r="D6563" t="str">
        <f>API_Score[[#This Row],[Name]]&amp;API_Score[[#This Row],[After construction the inspections are]]</f>
        <v xml:space="preserve">10MinInspection20211120_North_Hume_Rent2OutputPirpILS.txtConstruct aspect of algorithm took 19331milliseconds to run. </v>
      </c>
      <c r="E6563" s="1" t="str">
        <f>SUBSTITUTE(SUBSTITUTE(API_SQRT[[#This Row],[After construction the inspections are]],"Inspection at ",""),"inspection window starts at ","")</f>
        <v>55 Winter Crescent- Reservoir 11</v>
      </c>
      <c r="F6563" s="1">
        <f>VALUE(_xlfn.IFNA(INDEX(Scores[Score],MATCH(LEFT(API_SQRT[[#This Row],[Column2]],LEN(API_SQRT[[#This Row],[Column2]])-3),Scores[Location],0)),0))</f>
        <v>1</v>
      </c>
      <c r="G6563" s="1" t="str">
        <f>IF(ISNUMBER(SEARCH("After Improve inspections are",API_SQRT[[#This Row],[After construction the inspections are]])),"Improve",IF(ISNUMBER(SEARCH("Construct aspect of algorithm",API_SQRT[[#This Row],[After construction the inspections are]])),"",G6562))</f>
        <v>Improve</v>
      </c>
      <c r="H65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64" spans="1:8" x14ac:dyDescent="0.25">
      <c r="A6564" s="1" t="s">
        <v>2075</v>
      </c>
      <c r="B6564" s="1" t="s">
        <v>6534</v>
      </c>
      <c r="D6564" t="str">
        <f>API_Score[[#This Row],[Name]]&amp;API_Score[[#This Row],[After construction the inspections are]]</f>
        <v>10MinInspection20211120_North_Hume_Rent2OutputPirpILS.txtImprove aspect of algorithm took 13384milliseconds to run.</v>
      </c>
      <c r="E6564" s="1" t="str">
        <f>SUBSTITUTE(SUBSTITUTE(API_SQRT[[#This Row],[After construction the inspections are]],"Inspection at ",""),"inspection window starts at ","")</f>
        <v xml:space="preserve">Construct aspect of algorithm took 5518milliseconds to run. </v>
      </c>
      <c r="F6564" s="1">
        <f>VALUE(_xlfn.IFNA(INDEX(Scores[Score],MATCH(LEFT(API_SQRT[[#This Row],[Column2]],LEN(API_SQRT[[#This Row],[Column2]])-3),Scores[Location],0)),0))</f>
        <v>0</v>
      </c>
      <c r="G6564" s="1" t="str">
        <f>IF(ISNUMBER(SEARCH("After Improve inspections are",API_SQRT[[#This Row],[After construction the inspections are]])),"Improve",IF(ISNUMBER(SEARCH("Construct aspect of algorithm",API_SQRT[[#This Row],[After construction the inspections are]])),"",G6563))</f>
        <v/>
      </c>
      <c r="H65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65" spans="1:8" x14ac:dyDescent="0.25">
      <c r="A6565" s="1" t="s">
        <v>2075</v>
      </c>
      <c r="B6565" s="1" t="s">
        <v>6535</v>
      </c>
      <c r="D6565" t="str">
        <f>API_Score[[#This Row],[Name]]&amp;API_Score[[#This Row],[After construction the inspections are]]</f>
        <v>10MinInspection20211120_North_Hume_Rent2OutputPirpILS.txt Overall the algorithm took 32716milliseconds to run.</v>
      </c>
      <c r="E6565" s="1" t="str">
        <f>SUBSTITUTE(SUBSTITUTE(API_SQRT[[#This Row],[After construction the inspections are]],"Inspection at ",""),"inspection window starts at ","")</f>
        <v>Improve aspect of algorithm took 1002milliseconds to run.</v>
      </c>
      <c r="F6565" s="1">
        <f>VALUE(_xlfn.IFNA(INDEX(Scores[Score],MATCH(LEFT(API_SQRT[[#This Row],[Column2]],LEN(API_SQRT[[#This Row],[Column2]])-3),Scores[Location],0)),0))</f>
        <v>0</v>
      </c>
      <c r="G6565" s="1" t="str">
        <f>IF(ISNUMBER(SEARCH("After Improve inspections are",API_SQRT[[#This Row],[After construction the inspections are]])),"Improve",IF(ISNUMBER(SEARCH("Construct aspect of algorithm",API_SQRT[[#This Row],[After construction the inspections are]])),"",G6564))</f>
        <v/>
      </c>
      <c r="H65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66" spans="1:8" x14ac:dyDescent="0.25">
      <c r="A6566" s="1" t="s">
        <v>2075</v>
      </c>
      <c r="B6566" s="1" t="s">
        <v>20</v>
      </c>
      <c r="D6566" t="str">
        <f>API_Score[[#This Row],[Name]]&amp;API_Score[[#This Row],[After construction the inspections are]]</f>
        <v>10MinInspection20211120_North_Hume_Rent3OutputPirpC.txtInspection at 51 Hamilton Street- Craigieburn inspection window starts at 14</v>
      </c>
      <c r="E656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6566" s="1">
        <f>VALUE(_xlfn.IFNA(INDEX(Scores[Score],MATCH(LEFT(API_SQRT[[#This Row],[Column2]],LEN(API_SQRT[[#This Row],[Column2]])-3),Scores[Location],0)),0))</f>
        <v>0</v>
      </c>
      <c r="G6566" s="1" t="str">
        <f>IF(ISNUMBER(SEARCH("After Improve inspections are",API_SQRT[[#This Row],[After construction the inspections are]])),"Improve",IF(ISNUMBER(SEARCH("Construct aspect of algorithm",API_SQRT[[#This Row],[After construction the inspections are]])),"",G6565))</f>
        <v/>
      </c>
      <c r="H6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67" spans="1:8" x14ac:dyDescent="0.25">
      <c r="A6567" s="1" t="s">
        <v>2075</v>
      </c>
      <c r="B6567" s="1" t="s">
        <v>6536</v>
      </c>
      <c r="D6567" t="str">
        <f>API_Score[[#This Row],[Name]]&amp;API_Score[[#This Row],[After construction the inspections are]]</f>
        <v>10MinInspection20211120_North_Hume_Rent3OutputPirpC.txtAfter InsertC the inspections are</v>
      </c>
      <c r="E6567" s="1" t="str">
        <f>SUBSTITUTE(SUBSTITUTE(API_SQRT[[#This Row],[After construction the inspections are]],"Inspection at ",""),"inspection window starts at ","")</f>
        <v>Overall the algorithm took 6521milliseconds to run.</v>
      </c>
      <c r="F6567" s="1">
        <f>VALUE(_xlfn.IFNA(INDEX(Scores[Score],MATCH(LEFT(API_SQRT[[#This Row],[Column2]],LEN(API_SQRT[[#This Row],[Column2]])-3),Scores[Location],0)),0))</f>
        <v>0</v>
      </c>
      <c r="G6567" s="1" t="str">
        <f>IF(ISNUMBER(SEARCH("After Improve inspections are",API_SQRT[[#This Row],[After construction the inspections are]])),"Improve",IF(ISNUMBER(SEARCH("Construct aspect of algorithm",API_SQRT[[#This Row],[After construction the inspections are]])),"",G6566))</f>
        <v/>
      </c>
      <c r="H6567" s="1">
        <f>VALUE(SUBSTITUTE(IF(ISNUMBER(SEARCH("Overall the algorithm took ",API_SQRT[[#This Row],[After construction the inspections are]])),MID(API_SQRT[[#This Row],[After construction the inspections are]],28,255),0),"milliseconds to run.",""))</f>
        <v>6521</v>
      </c>
    </row>
    <row r="6568" spans="1:8" x14ac:dyDescent="0.25">
      <c r="A6568" s="1" t="s">
        <v>2084</v>
      </c>
      <c r="B6568" s="1" t="s">
        <v>6537</v>
      </c>
      <c r="C6568">
        <v>14</v>
      </c>
      <c r="D6568" t="str">
        <f>API_Score[[#This Row],[Name]]&amp;API_Score[[#This Row],[After construction the inspections are]]</f>
        <v>10MinInspection20211120_North_Hume_Rent3OutputPirpC.txtInspection at 51 Hamilton Street- Craigieburn inspection window starts at 14</v>
      </c>
      <c r="E6568" s="1" t="str">
        <f>SUBSTITUTE(SUBSTITUTE(API_SQRT[[#This Row],[After construction the inspections are]],"Inspection at ",""),"inspection window starts at ","")</f>
        <v>214A Greenhills Road- Bundoora 11</v>
      </c>
      <c r="F6568" s="1">
        <f>VALUE(_xlfn.IFNA(INDEX(Scores[Score],MATCH(LEFT(API_SQRT[[#This Row],[Column2]],LEN(API_SQRT[[#This Row],[Column2]])-3),Scores[Location],0)),0))</f>
        <v>3</v>
      </c>
      <c r="G6568" s="1" t="str">
        <f>IF(ISNUMBER(SEARCH("After Improve inspections are",API_SQRT[[#This Row],[After construction the inspections are]])),"Improve",IF(ISNUMBER(SEARCH("Construct aspect of algorithm",API_SQRT[[#This Row],[After construction the inspections are]])),"",G6567))</f>
        <v/>
      </c>
      <c r="H65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69" spans="1:8" x14ac:dyDescent="0.25">
      <c r="A6569" s="1" t="s">
        <v>2084</v>
      </c>
      <c r="B6569" s="1" t="s">
        <v>5232</v>
      </c>
      <c r="C6569">
        <v>9</v>
      </c>
      <c r="D6569" t="str">
        <f>API_Score[[#This Row],[Name]]&amp;API_Score[[#This Row],[After construction the inspections are]]</f>
        <v>10MinInspection20211120_North_Hume_Rent3OutputPirpC.txtInspection at 16 Fidge Court- Jacana inspection window starts at 15</v>
      </c>
      <c r="E6569" s="1" t="str">
        <f>SUBSTITUTE(SUBSTITUTE(API_SQRT[[#This Row],[After construction the inspections are]],"Inspection at ",""),"inspection window starts at ","")</f>
        <v>02/23 Princeton Terrace- Bundoora 11</v>
      </c>
      <c r="F6569" s="1">
        <f>VALUE(_xlfn.IFNA(INDEX(Scores[Score],MATCH(LEFT(API_SQRT[[#This Row],[Column2]],LEN(API_SQRT[[#This Row],[Column2]])-3),Scores[Location],0)),0))</f>
        <v>2</v>
      </c>
      <c r="G6569" s="1" t="str">
        <f>IF(ISNUMBER(SEARCH("After Improve inspections are",API_SQRT[[#This Row],[After construction the inspections are]])),"Improve",IF(ISNUMBER(SEARCH("Construct aspect of algorithm",API_SQRT[[#This Row],[After construction the inspections are]])),"",G6568))</f>
        <v/>
      </c>
      <c r="H65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70" spans="1:8" x14ac:dyDescent="0.25">
      <c r="A6570" s="1" t="s">
        <v>2084</v>
      </c>
      <c r="B6570" s="1" t="s">
        <v>6538</v>
      </c>
      <c r="C6570">
        <v>14</v>
      </c>
      <c r="D6570" t="str">
        <f>API_Score[[#This Row],[Name]]&amp;API_Score[[#This Row],[After construction the inspections are]]</f>
        <v>10MinInspection20211120_North_Hume_Rent3OutputPirpC.txtAfter Neighbourhood Replace the inspections are</v>
      </c>
      <c r="E6570" s="1" t="str">
        <f>SUBSTITUTE(SUBSTITUTE(API_SQRT[[#This Row],[After construction the inspections are]],"Inspection at ",""),"inspection window starts at ","")</f>
        <v>2/37 Barry Street- Reservoir 11</v>
      </c>
      <c r="F6570" s="1">
        <f>VALUE(_xlfn.IFNA(INDEX(Scores[Score],MATCH(LEFT(API_SQRT[[#This Row],[Column2]],LEN(API_SQRT[[#This Row],[Column2]])-3),Scores[Location],0)),0))</f>
        <v>1</v>
      </c>
      <c r="G6570" s="1" t="str">
        <f>IF(ISNUMBER(SEARCH("After Improve inspections are",API_SQRT[[#This Row],[After construction the inspections are]])),"Improve",IF(ISNUMBER(SEARCH("Construct aspect of algorithm",API_SQRT[[#This Row],[After construction the inspections are]])),"",G6569))</f>
        <v/>
      </c>
      <c r="H6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71" spans="1:8" x14ac:dyDescent="0.25">
      <c r="A6571" s="1" t="s">
        <v>2084</v>
      </c>
      <c r="B6571" s="1" t="s">
        <v>17</v>
      </c>
      <c r="D6571" t="str">
        <f>API_Score[[#This Row],[Name]]&amp;API_Score[[#This Row],[After construction the inspections are]]</f>
        <v>10MinInspection20211120_North_Hume_Rent3OutputPirpC.txtInspection at 51 Hamilton Street- Craigieburn inspection window starts at 14</v>
      </c>
      <c r="E6571" s="1" t="str">
        <f>SUBSTITUTE(SUBSTITUTE(API_SQRT[[#This Row],[After construction the inspections are]],"Inspection at ",""),"inspection window starts at ","")</f>
        <v>After Improve inspections are</v>
      </c>
      <c r="F6571" s="1">
        <f>VALUE(_xlfn.IFNA(INDEX(Scores[Score],MATCH(LEFT(API_SQRT[[#This Row],[Column2]],LEN(API_SQRT[[#This Row],[Column2]])-3),Scores[Location],0)),0))</f>
        <v>0</v>
      </c>
      <c r="G6571" s="1" t="str">
        <f>IF(ISNUMBER(SEARCH("After Improve inspections are",API_SQRT[[#This Row],[After construction the inspections are]])),"Improve",IF(ISNUMBER(SEARCH("Construct aspect of algorithm",API_SQRT[[#This Row],[After construction the inspections are]])),"",G6570))</f>
        <v>Improve</v>
      </c>
      <c r="H6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72" spans="1:8" x14ac:dyDescent="0.25">
      <c r="A6572" s="1" t="s">
        <v>2084</v>
      </c>
      <c r="B6572" s="1" t="s">
        <v>6537</v>
      </c>
      <c r="C6572">
        <v>14</v>
      </c>
      <c r="D6572" t="str">
        <f>API_Score[[#This Row],[Name]]&amp;API_Score[[#This Row],[After construction the inspections are]]</f>
        <v>10MinInspection20211120_North_Hume_Rent3OutputPirpC.txtInspection at 16 Fidge Court- Jacana inspection window starts at 15</v>
      </c>
      <c r="E6572" s="1" t="str">
        <f>SUBSTITUTE(SUBSTITUTE(API_SQRT[[#This Row],[After construction the inspections are]],"Inspection at ",""),"inspection window starts at ","")</f>
        <v>214A Greenhills Road- Bundoora 11</v>
      </c>
      <c r="F6572" s="1">
        <f>VALUE(_xlfn.IFNA(INDEX(Scores[Score],MATCH(LEFT(API_SQRT[[#This Row],[Column2]],LEN(API_SQRT[[#This Row],[Column2]])-3),Scores[Location],0)),0))</f>
        <v>3</v>
      </c>
      <c r="G6572" s="1" t="str">
        <f>IF(ISNUMBER(SEARCH("After Improve inspections are",API_SQRT[[#This Row],[After construction the inspections are]])),"Improve",IF(ISNUMBER(SEARCH("Construct aspect of algorithm",API_SQRT[[#This Row],[After construction the inspections are]])),"",G6571))</f>
        <v>Improve</v>
      </c>
      <c r="H65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73" spans="1:8" x14ac:dyDescent="0.25">
      <c r="A6573" s="1" t="s">
        <v>2084</v>
      </c>
      <c r="B6573" s="1" t="s">
        <v>5232</v>
      </c>
      <c r="C6573">
        <v>9</v>
      </c>
      <c r="D6573" t="str">
        <f>API_Score[[#This Row],[Name]]&amp;API_Score[[#This Row],[After construction the inspections are]]</f>
        <v>10MinInspection20211120_North_Hume_Rent3OutputPirpC.txtAfter Improve inspections are</v>
      </c>
      <c r="E6573" s="1" t="str">
        <f>SUBSTITUTE(SUBSTITUTE(API_SQRT[[#This Row],[After construction the inspections are]],"Inspection at ",""),"inspection window starts at ","")</f>
        <v>02/23 Princeton Terrace- Bundoora 11</v>
      </c>
      <c r="F6573" s="1">
        <f>VALUE(_xlfn.IFNA(INDEX(Scores[Score],MATCH(LEFT(API_SQRT[[#This Row],[Column2]],LEN(API_SQRT[[#This Row],[Column2]])-3),Scores[Location],0)),0))</f>
        <v>2</v>
      </c>
      <c r="G6573" s="1" t="str">
        <f>IF(ISNUMBER(SEARCH("After Improve inspections are",API_SQRT[[#This Row],[After construction the inspections are]])),"Improve",IF(ISNUMBER(SEARCH("Construct aspect of algorithm",API_SQRT[[#This Row],[After construction the inspections are]])),"",G6572))</f>
        <v>Improve</v>
      </c>
      <c r="H6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74" spans="1:8" x14ac:dyDescent="0.25">
      <c r="A6574" s="1" t="s">
        <v>2084</v>
      </c>
      <c r="B6574" s="1" t="s">
        <v>6538</v>
      </c>
      <c r="C6574">
        <v>14</v>
      </c>
      <c r="D6574" t="str">
        <f>API_Score[[#This Row],[Name]]&amp;API_Score[[#This Row],[After construction the inspections are]]</f>
        <v>10MinInspection20211120_North_Hume_Rent3OutputPirpC.txtInspection at 51 Hamilton Street- Craigieburn inspection window starts at 14</v>
      </c>
      <c r="E6574" s="1" t="str">
        <f>SUBSTITUTE(SUBSTITUTE(API_SQRT[[#This Row],[After construction the inspections are]],"Inspection at ",""),"inspection window starts at ","")</f>
        <v>2/37 Barry Street- Reservoir 11</v>
      </c>
      <c r="F6574" s="1">
        <f>VALUE(_xlfn.IFNA(INDEX(Scores[Score],MATCH(LEFT(API_SQRT[[#This Row],[Column2]],LEN(API_SQRT[[#This Row],[Column2]])-3),Scores[Location],0)),0))</f>
        <v>1</v>
      </c>
      <c r="G6574" s="1" t="str">
        <f>IF(ISNUMBER(SEARCH("After Improve inspections are",API_SQRT[[#This Row],[After construction the inspections are]])),"Improve",IF(ISNUMBER(SEARCH("Construct aspect of algorithm",API_SQRT[[#This Row],[After construction the inspections are]])),"",G6573))</f>
        <v>Improve</v>
      </c>
      <c r="H65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75" spans="1:8" x14ac:dyDescent="0.25">
      <c r="A6575" s="1" t="s">
        <v>2084</v>
      </c>
      <c r="B6575" s="1" t="s">
        <v>6539</v>
      </c>
      <c r="D6575" t="str">
        <f>API_Score[[#This Row],[Name]]&amp;API_Score[[#This Row],[After construction the inspections are]]</f>
        <v>10MinInspection20211120_North_Hume_Rent3OutputPirpC.txtInspection at 16 Fidge Court- Jacana inspection window starts at 15</v>
      </c>
      <c r="E6575" s="1" t="str">
        <f>SUBSTITUTE(SUBSTITUTE(API_SQRT[[#This Row],[After construction the inspections are]],"Inspection at ",""),"inspection window starts at ","")</f>
        <v xml:space="preserve">Construct aspect of algorithm took 8235milliseconds to run. </v>
      </c>
      <c r="F6575" s="1">
        <f>VALUE(_xlfn.IFNA(INDEX(Scores[Score],MATCH(LEFT(API_SQRT[[#This Row],[Column2]],LEN(API_SQRT[[#This Row],[Column2]])-3),Scores[Location],0)),0))</f>
        <v>0</v>
      </c>
      <c r="G6575" s="1" t="str">
        <f>IF(ISNUMBER(SEARCH("After Improve inspections are",API_SQRT[[#This Row],[After construction the inspections are]])),"Improve",IF(ISNUMBER(SEARCH("Construct aspect of algorithm",API_SQRT[[#This Row],[After construction the inspections are]])),"",G6574))</f>
        <v/>
      </c>
      <c r="H6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76" spans="1:8" x14ac:dyDescent="0.25">
      <c r="A6576" s="1" t="s">
        <v>2084</v>
      </c>
      <c r="B6576" s="1" t="s">
        <v>6540</v>
      </c>
      <c r="D6576" t="str">
        <f>API_Score[[#This Row],[Name]]&amp;API_Score[[#This Row],[After construction the inspections are]]</f>
        <v xml:space="preserve">10MinInspection20211120_North_Hume_Rent3OutputPirpC.txtConstruct aspect of algorithm took 2547milliseconds to run. </v>
      </c>
      <c r="E6576" s="1" t="str">
        <f>SUBSTITUTE(SUBSTITUTE(API_SQRT[[#This Row],[After construction the inspections are]],"Inspection at ",""),"inspection window starts at ","")</f>
        <v>Improve aspect of algorithm took 14616milliseconds to run.</v>
      </c>
      <c r="F6576" s="1">
        <f>VALUE(_xlfn.IFNA(INDEX(Scores[Score],MATCH(LEFT(API_SQRT[[#This Row],[Column2]],LEN(API_SQRT[[#This Row],[Column2]])-3),Scores[Location],0)),0))</f>
        <v>0</v>
      </c>
      <c r="G6576" s="1" t="str">
        <f>IF(ISNUMBER(SEARCH("After Improve inspections are",API_SQRT[[#This Row],[After construction the inspections are]])),"Improve",IF(ISNUMBER(SEARCH("Construct aspect of algorithm",API_SQRT[[#This Row],[After construction the inspections are]])),"",G6575))</f>
        <v/>
      </c>
      <c r="H65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77" spans="1:8" x14ac:dyDescent="0.25">
      <c r="A6577" s="1" t="s">
        <v>2084</v>
      </c>
      <c r="B6577" s="1" t="s">
        <v>6541</v>
      </c>
      <c r="D6577" t="str">
        <f>API_Score[[#This Row],[Name]]&amp;API_Score[[#This Row],[After construction the inspections are]]</f>
        <v>10MinInspection20211120_North_Hume_Rent3OutputPirpC.txtImprove aspect of algorithm took 1945milliseconds to run.</v>
      </c>
      <c r="E6577" s="1" t="str">
        <f>SUBSTITUTE(SUBSTITUTE(API_SQRT[[#This Row],[After construction the inspections are]],"Inspection at ",""),"inspection window starts at ","")</f>
        <v xml:space="preserve"> Overall the algorithm took 22852milliseconds to run.</v>
      </c>
      <c r="F6577" s="1">
        <f>VALUE(_xlfn.IFNA(INDEX(Scores[Score],MATCH(LEFT(API_SQRT[[#This Row],[Column2]],LEN(API_SQRT[[#This Row],[Column2]])-3),Scores[Location],0)),0))</f>
        <v>0</v>
      </c>
      <c r="G6577" s="1" t="str">
        <f>IF(ISNUMBER(SEARCH("After Improve inspections are",API_SQRT[[#This Row],[After construction the inspections are]])),"Improve",IF(ISNUMBER(SEARCH("Construct aspect of algorithm",API_SQRT[[#This Row],[After construction the inspections are]])),"",G6576))</f>
        <v/>
      </c>
      <c r="H6577" s="1">
        <f>VALUE(SUBSTITUTE(IF(ISNUMBER(SEARCH("Overall the algorithm took ",API_SQRT[[#This Row],[After construction the inspections are]])),MID(API_SQRT[[#This Row],[After construction the inspections are]],28,255),0),"milliseconds to run.",""))</f>
        <v>22852</v>
      </c>
    </row>
    <row r="6578" spans="1:8" x14ac:dyDescent="0.25">
      <c r="A6578" s="1" t="s">
        <v>2089</v>
      </c>
      <c r="B6578" s="1" t="s">
        <v>2090</v>
      </c>
      <c r="C6578">
        <v>0</v>
      </c>
      <c r="D6578" t="str">
        <f>API_Score[[#This Row],[Name]]&amp;API_Score[[#This Row],[After construction the inspections are]]</f>
        <v xml:space="preserve">10MinInspection20211120_North_Hume_Rent3OutputPirpC.txt Neighbourhood Replace aspect of algorithm took 0milliseconds to run. </v>
      </c>
      <c r="E6578" s="1" t="str">
        <f>SUBSTITUTE(SUBSTITUTE(API_SQRT[[#This Row],[After construction the inspections are]],"Inspection at ",""),"inspection window starts at ","")</f>
        <v>2/20 Separation Street- Northcote 11</v>
      </c>
      <c r="F6578" s="1">
        <f>VALUE(_xlfn.IFNA(INDEX(Scores[Score],MATCH(LEFT(API_SQRT[[#This Row],[Column2]],LEN(API_SQRT[[#This Row],[Column2]])-3),Scores[Location],0)),0))</f>
        <v>4</v>
      </c>
      <c r="G6578" s="1" t="str">
        <f>IF(ISNUMBER(SEARCH("After Improve inspections are",API_SQRT[[#This Row],[After construction the inspections are]])),"Improve",IF(ISNUMBER(SEARCH("Construct aspect of algorithm",API_SQRT[[#This Row],[After construction the inspections are]])),"",G6577))</f>
        <v/>
      </c>
      <c r="H6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79" spans="1:8" x14ac:dyDescent="0.25">
      <c r="A6579" s="1" t="s">
        <v>2089</v>
      </c>
      <c r="B6579" s="1" t="s">
        <v>2091</v>
      </c>
      <c r="C6579">
        <v>3</v>
      </c>
      <c r="D6579" t="str">
        <f>API_Score[[#This Row],[Name]]&amp;API_Score[[#This Row],[After construction the inspections are]]</f>
        <v>10MinInspection20211120_North_Hume_Rent3OutputPirpC.txtOverall the algorithm took 4493milliseconds to run.</v>
      </c>
      <c r="E6579" s="1" t="str">
        <f>SUBSTITUTE(SUBSTITUTE(API_SQRT[[#This Row],[After construction the inspections are]],"Inspection at ",""),"inspection window starts at ","")</f>
        <v>4 Normanby Avenue- Thornbury 12</v>
      </c>
      <c r="F6579" s="1">
        <f>VALUE(_xlfn.IFNA(INDEX(Scores[Score],MATCH(LEFT(API_SQRT[[#This Row],[Column2]],LEN(API_SQRT[[#This Row],[Column2]])-3),Scores[Location],0)),0))</f>
        <v>2</v>
      </c>
      <c r="G6579" s="1" t="str">
        <f>IF(ISNUMBER(SEARCH("After Improve inspections are",API_SQRT[[#This Row],[After construction the inspections are]])),"Improve",IF(ISNUMBER(SEARCH("Construct aspect of algorithm",API_SQRT[[#This Row],[After construction the inspections are]])),"",G6578))</f>
        <v/>
      </c>
      <c r="H65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80" spans="1:8" x14ac:dyDescent="0.25">
      <c r="A6580" s="1" t="s">
        <v>2089</v>
      </c>
      <c r="B6580" s="1" t="s">
        <v>2092</v>
      </c>
      <c r="C6580">
        <v>3</v>
      </c>
      <c r="D6580" t="str">
        <f>API_Score[[#This Row],[Name]]&amp;API_Score[[#This Row],[After construction the inspections are]]</f>
        <v>10MinInspection20211120_North_Hume_Rent3OutputPirpILS.txtInspection at 51 Hamilton Street- Craigieburn inspection window starts at 14</v>
      </c>
      <c r="E6580" s="1" t="str">
        <f>SUBSTITUTE(SUBSTITUTE(API_SQRT[[#This Row],[After construction the inspections are]],"Inspection at ",""),"inspection window starts at ","")</f>
        <v>25/93-103 High Street- Preston 12</v>
      </c>
      <c r="F6580" s="1">
        <f>VALUE(_xlfn.IFNA(INDEX(Scores[Score],MATCH(LEFT(API_SQRT[[#This Row],[Column2]],LEN(API_SQRT[[#This Row],[Column2]])-3),Scores[Location],0)),0))</f>
        <v>1</v>
      </c>
      <c r="G6580" s="1" t="str">
        <f>IF(ISNUMBER(SEARCH("After Improve inspections are",API_SQRT[[#This Row],[After construction the inspections are]])),"Improve",IF(ISNUMBER(SEARCH("Construct aspect of algorithm",API_SQRT[[#This Row],[After construction the inspections are]])),"",G6579))</f>
        <v/>
      </c>
      <c r="H65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81" spans="1:8" x14ac:dyDescent="0.25">
      <c r="A6581" s="1" t="s">
        <v>2089</v>
      </c>
      <c r="B6581" s="1" t="s">
        <v>14</v>
      </c>
      <c r="D6581" t="str">
        <f>API_Score[[#This Row],[Name]]&amp;API_Score[[#This Row],[After construction the inspections are]]</f>
        <v>10MinInspection20211120_North_Hume_Rent3OutputPirpILS.txtAfter Improve inspections are</v>
      </c>
      <c r="E6581" s="1" t="str">
        <f>SUBSTITUTE(SUBSTITUTE(API_SQRT[[#This Row],[After construction the inspections are]],"Inspection at ",""),"inspection window starts at ","")</f>
        <v>After InsertC the inspections are</v>
      </c>
      <c r="F6581" s="1">
        <f>VALUE(_xlfn.IFNA(INDEX(Scores[Score],MATCH(LEFT(API_SQRT[[#This Row],[Column2]],LEN(API_SQRT[[#This Row],[Column2]])-3),Scores[Location],0)),0))</f>
        <v>0</v>
      </c>
      <c r="G6581" s="1" t="str">
        <f>IF(ISNUMBER(SEARCH("After Improve inspections are",API_SQRT[[#This Row],[After construction the inspections are]])),"Improve",IF(ISNUMBER(SEARCH("Construct aspect of algorithm",API_SQRT[[#This Row],[After construction the inspections are]])),"",G6580))</f>
        <v/>
      </c>
      <c r="H65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82" spans="1:8" x14ac:dyDescent="0.25">
      <c r="A6582" s="1" t="s">
        <v>2089</v>
      </c>
      <c r="B6582" s="1" t="s">
        <v>2090</v>
      </c>
      <c r="C6582">
        <v>0</v>
      </c>
      <c r="D6582" t="str">
        <f>API_Score[[#This Row],[Name]]&amp;API_Score[[#This Row],[After construction the inspections are]]</f>
        <v>10MinInspection20211120_North_Hume_Rent3OutputPirpILS.txtInspection at 51 Hamilton Street- Craigieburn inspection window starts at 14</v>
      </c>
      <c r="E6582" s="1" t="str">
        <f>SUBSTITUTE(SUBSTITUTE(API_SQRT[[#This Row],[After construction the inspections are]],"Inspection at ",""),"inspection window starts at ","")</f>
        <v>2/20 Separation Street- Northcote 11</v>
      </c>
      <c r="F6582" s="1">
        <f>VALUE(_xlfn.IFNA(INDEX(Scores[Score],MATCH(LEFT(API_SQRT[[#This Row],[Column2]],LEN(API_SQRT[[#This Row],[Column2]])-3),Scores[Location],0)),0))</f>
        <v>4</v>
      </c>
      <c r="G6582" s="1" t="str">
        <f>IF(ISNUMBER(SEARCH("After Improve inspections are",API_SQRT[[#This Row],[After construction the inspections are]])),"Improve",IF(ISNUMBER(SEARCH("Construct aspect of algorithm",API_SQRT[[#This Row],[After construction the inspections are]])),"",G6581))</f>
        <v/>
      </c>
      <c r="H6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83" spans="1:8" x14ac:dyDescent="0.25">
      <c r="A6583" s="1" t="s">
        <v>2089</v>
      </c>
      <c r="B6583" s="1" t="s">
        <v>2091</v>
      </c>
      <c r="C6583">
        <v>3</v>
      </c>
      <c r="D6583" t="str">
        <f>API_Score[[#This Row],[Name]]&amp;API_Score[[#This Row],[After construction the inspections are]]</f>
        <v>10MinInspection20211120_North_Hume_Rent3OutputPirpILS.txtInspection at 16 Fidge Court- Jacana inspection window starts at 15</v>
      </c>
      <c r="E6583" s="1" t="str">
        <f>SUBSTITUTE(SUBSTITUTE(API_SQRT[[#This Row],[After construction the inspections are]],"Inspection at ",""),"inspection window starts at ","")</f>
        <v>4 Normanby Avenue- Thornbury 12</v>
      </c>
      <c r="F6583" s="1">
        <f>VALUE(_xlfn.IFNA(INDEX(Scores[Score],MATCH(LEFT(API_SQRT[[#This Row],[Column2]],LEN(API_SQRT[[#This Row],[Column2]])-3),Scores[Location],0)),0))</f>
        <v>2</v>
      </c>
      <c r="G6583" s="1" t="str">
        <f>IF(ISNUMBER(SEARCH("After Improve inspections are",API_SQRT[[#This Row],[After construction the inspections are]])),"Improve",IF(ISNUMBER(SEARCH("Construct aspect of algorithm",API_SQRT[[#This Row],[After construction the inspections are]])),"",G6582))</f>
        <v/>
      </c>
      <c r="H6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84" spans="1:8" x14ac:dyDescent="0.25">
      <c r="A6584" s="1" t="s">
        <v>2089</v>
      </c>
      <c r="B6584" s="1" t="s">
        <v>2092</v>
      </c>
      <c r="C6584">
        <v>3</v>
      </c>
      <c r="D6584" t="str">
        <f>API_Score[[#This Row],[Name]]&amp;API_Score[[#This Row],[After construction the inspections are]]</f>
        <v>10MinInspection20211120_North_Hume_Rent3OutputPirpILS.txtInspection at 2 Crestwood Lane- Craigieburn inspection window starts at 14</v>
      </c>
      <c r="E6584" s="1" t="str">
        <f>SUBSTITUTE(SUBSTITUTE(API_SQRT[[#This Row],[After construction the inspections are]],"Inspection at ",""),"inspection window starts at ","")</f>
        <v>25/93-103 High Street- Preston 12</v>
      </c>
      <c r="F6584" s="1">
        <f>VALUE(_xlfn.IFNA(INDEX(Scores[Score],MATCH(LEFT(API_SQRT[[#This Row],[Column2]],LEN(API_SQRT[[#This Row],[Column2]])-3),Scores[Location],0)),0))</f>
        <v>1</v>
      </c>
      <c r="G6584" s="1" t="str">
        <f>IF(ISNUMBER(SEARCH("After Improve inspections are",API_SQRT[[#This Row],[After construction the inspections are]])),"Improve",IF(ISNUMBER(SEARCH("Construct aspect of algorithm",API_SQRT[[#This Row],[After construction the inspections are]])),"",G6583))</f>
        <v/>
      </c>
      <c r="H65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85" spans="1:8" x14ac:dyDescent="0.25">
      <c r="A6585" s="1" t="s">
        <v>2089</v>
      </c>
      <c r="B6585" s="1" t="s">
        <v>16</v>
      </c>
      <c r="D6585" t="str">
        <f>API_Score[[#This Row],[Name]]&amp;API_Score[[#This Row],[After construction the inspections are]]</f>
        <v>10MinInspection20211120_North_Hume_Rent3OutputPirpILS.txtInspection at 26 SUMAR DRIVE- Craigieburn inspection window starts at 14</v>
      </c>
      <c r="E6585" s="1" t="str">
        <f>SUBSTITUTE(SUBSTITUTE(API_SQRT[[#This Row],[After construction the inspections are]],"Inspection at ",""),"inspection window starts at ","")</f>
        <v>After Neighbourhood Replace the inspections are</v>
      </c>
      <c r="F6585" s="1">
        <f>VALUE(_xlfn.IFNA(INDEX(Scores[Score],MATCH(LEFT(API_SQRT[[#This Row],[Column2]],LEN(API_SQRT[[#This Row],[Column2]])-3),Scores[Location],0)),0))</f>
        <v>0</v>
      </c>
      <c r="G6585" s="1" t="str">
        <f>IF(ISNUMBER(SEARCH("After Improve inspections are",API_SQRT[[#This Row],[After construction the inspections are]])),"Improve",IF(ISNUMBER(SEARCH("Construct aspect of algorithm",API_SQRT[[#This Row],[After construction the inspections are]])),"",G6584))</f>
        <v/>
      </c>
      <c r="H65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86" spans="1:8" x14ac:dyDescent="0.25">
      <c r="A6586" s="1" t="s">
        <v>2089</v>
      </c>
      <c r="B6586" s="1" t="s">
        <v>2090</v>
      </c>
      <c r="C6586">
        <v>0</v>
      </c>
      <c r="D6586" t="str">
        <f>API_Score[[#This Row],[Name]]&amp;API_Score[[#This Row],[After construction the inspections are]]</f>
        <v>10MinInspection20211120_North_Hume_Rent3OutputPirpILS.txtInspection at 17 Cheltenham Cl- Craigieburn inspection window starts at 15</v>
      </c>
      <c r="E6586" s="1" t="str">
        <f>SUBSTITUTE(SUBSTITUTE(API_SQRT[[#This Row],[After construction the inspections are]],"Inspection at ",""),"inspection window starts at ","")</f>
        <v>2/20 Separation Street- Northcote 11</v>
      </c>
      <c r="F6586" s="1">
        <f>VALUE(_xlfn.IFNA(INDEX(Scores[Score],MATCH(LEFT(API_SQRT[[#This Row],[Column2]],LEN(API_SQRT[[#This Row],[Column2]])-3),Scores[Location],0)),0))</f>
        <v>4</v>
      </c>
      <c r="G6586" s="1" t="str">
        <f>IF(ISNUMBER(SEARCH("After Improve inspections are",API_SQRT[[#This Row],[After construction the inspections are]])),"Improve",IF(ISNUMBER(SEARCH("Construct aspect of algorithm",API_SQRT[[#This Row],[After construction the inspections are]])),"",G6585))</f>
        <v/>
      </c>
      <c r="H6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87" spans="1:8" x14ac:dyDescent="0.25">
      <c r="A6587" s="1" t="s">
        <v>2089</v>
      </c>
      <c r="B6587" s="1" t="s">
        <v>2091</v>
      </c>
      <c r="C6587">
        <v>3</v>
      </c>
      <c r="D6587" t="str">
        <f>API_Score[[#This Row],[Name]]&amp;API_Score[[#This Row],[After construction the inspections are]]</f>
        <v>10MinInspection20211120_North_Hume_Rent3OutputPirpILS.txtInspection at 50 Bluebell Drive- Craigieburn inspection window starts at 15</v>
      </c>
      <c r="E6587" s="1" t="str">
        <f>SUBSTITUTE(SUBSTITUTE(API_SQRT[[#This Row],[After construction the inspections are]],"Inspection at ",""),"inspection window starts at ","")</f>
        <v>4 Normanby Avenue- Thornbury 12</v>
      </c>
      <c r="F6587" s="1">
        <f>VALUE(_xlfn.IFNA(INDEX(Scores[Score],MATCH(LEFT(API_SQRT[[#This Row],[Column2]],LEN(API_SQRT[[#This Row],[Column2]])-3),Scores[Location],0)),0))</f>
        <v>2</v>
      </c>
      <c r="G6587" s="1" t="str">
        <f>IF(ISNUMBER(SEARCH("After Improve inspections are",API_SQRT[[#This Row],[After construction the inspections are]])),"Improve",IF(ISNUMBER(SEARCH("Construct aspect of algorithm",API_SQRT[[#This Row],[After construction the inspections are]])),"",G6586))</f>
        <v/>
      </c>
      <c r="H6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88" spans="1:8" x14ac:dyDescent="0.25">
      <c r="A6588" s="1" t="s">
        <v>2089</v>
      </c>
      <c r="B6588" s="1" t="s">
        <v>2092</v>
      </c>
      <c r="C6588">
        <v>3</v>
      </c>
      <c r="D6588" t="str">
        <f>API_Score[[#This Row],[Name]]&amp;API_Score[[#This Row],[After construction the inspections are]]</f>
        <v>10MinInspection20211120_North_Hume_Rent3OutputPirpILS.txtInspection at 8 Conebush street- Kalkallo inspection window starts at 15</v>
      </c>
      <c r="E6588" s="1" t="str">
        <f>SUBSTITUTE(SUBSTITUTE(API_SQRT[[#This Row],[After construction the inspections are]],"Inspection at ",""),"inspection window starts at ","")</f>
        <v>25/93-103 High Street- Preston 12</v>
      </c>
      <c r="F6588" s="1">
        <f>VALUE(_xlfn.IFNA(INDEX(Scores[Score],MATCH(LEFT(API_SQRT[[#This Row],[Column2]],LEN(API_SQRT[[#This Row],[Column2]])-3),Scores[Location],0)),0))</f>
        <v>1</v>
      </c>
      <c r="G6588" s="1" t="str">
        <f>IF(ISNUMBER(SEARCH("After Improve inspections are",API_SQRT[[#This Row],[After construction the inspections are]])),"Improve",IF(ISNUMBER(SEARCH("Construct aspect of algorithm",API_SQRT[[#This Row],[After construction the inspections are]])),"",G6587))</f>
        <v/>
      </c>
      <c r="H65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89" spans="1:8" x14ac:dyDescent="0.25">
      <c r="A6589" s="1" t="s">
        <v>2089</v>
      </c>
      <c r="B6589" s="1" t="s">
        <v>17</v>
      </c>
      <c r="D6589" t="str">
        <f>API_Score[[#This Row],[Name]]&amp;API_Score[[#This Row],[After construction the inspections are]]</f>
        <v>10MinInspection20211120_North_Hume_Rent3OutputPirpILS.txtInspection at 9 KALES COURT- Kalkallo inspection window starts at 15</v>
      </c>
      <c r="E6589" s="1" t="str">
        <f>SUBSTITUTE(SUBSTITUTE(API_SQRT[[#This Row],[After construction the inspections are]],"Inspection at ",""),"inspection window starts at ","")</f>
        <v>After Improve inspections are</v>
      </c>
      <c r="F6589" s="1">
        <f>VALUE(_xlfn.IFNA(INDEX(Scores[Score],MATCH(LEFT(API_SQRT[[#This Row],[Column2]],LEN(API_SQRT[[#This Row],[Column2]])-3),Scores[Location],0)),0))</f>
        <v>0</v>
      </c>
      <c r="G6589" s="1" t="str">
        <f>IF(ISNUMBER(SEARCH("After Improve inspections are",API_SQRT[[#This Row],[After construction the inspections are]])),"Improve",IF(ISNUMBER(SEARCH("Construct aspect of algorithm",API_SQRT[[#This Row],[After construction the inspections are]])),"",G6588))</f>
        <v>Improve</v>
      </c>
      <c r="H65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90" spans="1:8" x14ac:dyDescent="0.25">
      <c r="A6590" s="1" t="s">
        <v>2089</v>
      </c>
      <c r="B6590" s="1" t="s">
        <v>2090</v>
      </c>
      <c r="C6590">
        <v>0</v>
      </c>
      <c r="D6590" t="str">
        <f>API_Score[[#This Row],[Name]]&amp;API_Score[[#This Row],[After construction the inspections are]]</f>
        <v xml:space="preserve">10MinInspection20211120_North_Hume_Rent3OutputPirpILS.txtConstruct aspect of algorithm took 5811milliseconds to run. </v>
      </c>
      <c r="E6590" s="1" t="str">
        <f>SUBSTITUTE(SUBSTITUTE(API_SQRT[[#This Row],[After construction the inspections are]],"Inspection at ",""),"inspection window starts at ","")</f>
        <v>2/20 Separation Street- Northcote 11</v>
      </c>
      <c r="F6590" s="1">
        <f>VALUE(_xlfn.IFNA(INDEX(Scores[Score],MATCH(LEFT(API_SQRT[[#This Row],[Column2]],LEN(API_SQRT[[#This Row],[Column2]])-3),Scores[Location],0)),0))</f>
        <v>4</v>
      </c>
      <c r="G6590" s="1" t="str">
        <f>IF(ISNUMBER(SEARCH("After Improve inspections are",API_SQRT[[#This Row],[After construction the inspections are]])),"Improve",IF(ISNUMBER(SEARCH("Construct aspect of algorithm",API_SQRT[[#This Row],[After construction the inspections are]])),"",G6589))</f>
        <v>Improve</v>
      </c>
      <c r="H6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91" spans="1:8" x14ac:dyDescent="0.25">
      <c r="A6591" s="1" t="s">
        <v>2089</v>
      </c>
      <c r="B6591" s="1" t="s">
        <v>2091</v>
      </c>
      <c r="C6591">
        <v>3</v>
      </c>
      <c r="D6591" t="str">
        <f>API_Score[[#This Row],[Name]]&amp;API_Score[[#This Row],[After construction the inspections are]]</f>
        <v>10MinInspection20211120_North_Hume_Rent3OutputPirpILS.txtImprove aspect of algorithm took 10136milliseconds to run.</v>
      </c>
      <c r="E6591" s="1" t="str">
        <f>SUBSTITUTE(SUBSTITUTE(API_SQRT[[#This Row],[After construction the inspections are]],"Inspection at ",""),"inspection window starts at ","")</f>
        <v>4 Normanby Avenue- Thornbury 12</v>
      </c>
      <c r="F6591" s="1">
        <f>VALUE(_xlfn.IFNA(INDEX(Scores[Score],MATCH(LEFT(API_SQRT[[#This Row],[Column2]],LEN(API_SQRT[[#This Row],[Column2]])-3),Scores[Location],0)),0))</f>
        <v>2</v>
      </c>
      <c r="G6591" s="1" t="str">
        <f>IF(ISNUMBER(SEARCH("After Improve inspections are",API_SQRT[[#This Row],[After construction the inspections are]])),"Improve",IF(ISNUMBER(SEARCH("Construct aspect of algorithm",API_SQRT[[#This Row],[After construction the inspections are]])),"",G6590))</f>
        <v>Improve</v>
      </c>
      <c r="H65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92" spans="1:8" x14ac:dyDescent="0.25">
      <c r="A6592" s="1" t="s">
        <v>2089</v>
      </c>
      <c r="B6592" s="1" t="s">
        <v>2092</v>
      </c>
      <c r="C6592">
        <v>3</v>
      </c>
      <c r="D6592" t="str">
        <f>API_Score[[#This Row],[Name]]&amp;API_Score[[#This Row],[After construction the inspections are]]</f>
        <v>10MinInspection20211120_North_Hume_Rent3OutputPirpILS.txt Overall the algorithm took 15947milliseconds to run.</v>
      </c>
      <c r="E6592" s="1" t="str">
        <f>SUBSTITUTE(SUBSTITUTE(API_SQRT[[#This Row],[After construction the inspections are]],"Inspection at ",""),"inspection window starts at ","")</f>
        <v>25/93-103 High Street- Preston 12</v>
      </c>
      <c r="F6592" s="1">
        <f>VALUE(_xlfn.IFNA(INDEX(Scores[Score],MATCH(LEFT(API_SQRT[[#This Row],[Column2]],LEN(API_SQRT[[#This Row],[Column2]])-3),Scores[Location],0)),0))</f>
        <v>1</v>
      </c>
      <c r="G6592" s="1" t="str">
        <f>IF(ISNUMBER(SEARCH("After Improve inspections are",API_SQRT[[#This Row],[After construction the inspections are]])),"Improve",IF(ISNUMBER(SEARCH("Construct aspect of algorithm",API_SQRT[[#This Row],[After construction the inspections are]])),"",G6591))</f>
        <v>Improve</v>
      </c>
      <c r="H65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93" spans="1:8" x14ac:dyDescent="0.25">
      <c r="A6593" s="1" t="s">
        <v>2089</v>
      </c>
      <c r="B6593" s="1" t="s">
        <v>6542</v>
      </c>
      <c r="D6593" t="str">
        <f>API_Score[[#This Row],[Name]]&amp;API_Score[[#This Row],[After construction the inspections are]]</f>
        <v>10MinInspection20211120_North_MooneeValley_Buy1OutputPirpC.txtInspection at 1/9 McCulloch Street- Essendon North inspection window starts at 09</v>
      </c>
      <c r="E6593" s="1" t="str">
        <f>SUBSTITUTE(SUBSTITUTE(API_SQRT[[#This Row],[After construction the inspections are]],"Inspection at ",""),"inspection window starts at ","")</f>
        <v xml:space="preserve">Construct aspect of algorithm took 6836milliseconds to run. </v>
      </c>
      <c r="F6593" s="1">
        <f>VALUE(_xlfn.IFNA(INDEX(Scores[Score],MATCH(LEFT(API_SQRT[[#This Row],[Column2]],LEN(API_SQRT[[#This Row],[Column2]])-3),Scores[Location],0)),0))</f>
        <v>0</v>
      </c>
      <c r="G6593" s="1" t="str">
        <f>IF(ISNUMBER(SEARCH("After Improve inspections are",API_SQRT[[#This Row],[After construction the inspections are]])),"Improve",IF(ISNUMBER(SEARCH("Construct aspect of algorithm",API_SQRT[[#This Row],[After construction the inspections are]])),"",G6592))</f>
        <v/>
      </c>
      <c r="H6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94" spans="1:8" x14ac:dyDescent="0.25">
      <c r="A6594" s="1" t="s">
        <v>2089</v>
      </c>
      <c r="B6594" s="1" t="s">
        <v>6543</v>
      </c>
      <c r="D6594" t="str">
        <f>API_Score[[#This Row],[Name]]&amp;API_Score[[#This Row],[After construction the inspections are]]</f>
        <v>10MinInspection20211120_North_MooneeValley_Buy1OutputPirpC.txtInspection at 3/41 Nimmo Street- Essendon inspection window starts at 09</v>
      </c>
      <c r="E6594" s="1" t="str">
        <f>SUBSTITUTE(SUBSTITUTE(API_SQRT[[#This Row],[After construction the inspections are]],"Inspection at ",""),"inspection window starts at ","")</f>
        <v>Improve aspect of algorithm took 323milliseconds to run.</v>
      </c>
      <c r="F6594" s="1">
        <f>VALUE(_xlfn.IFNA(INDEX(Scores[Score],MATCH(LEFT(API_SQRT[[#This Row],[Column2]],LEN(API_SQRT[[#This Row],[Column2]])-3),Scores[Location],0)),0))</f>
        <v>0</v>
      </c>
      <c r="G6594" s="1" t="str">
        <f>IF(ISNUMBER(SEARCH("After Improve inspections are",API_SQRT[[#This Row],[After construction the inspections are]])),"Improve",IF(ISNUMBER(SEARCH("Construct aspect of algorithm",API_SQRT[[#This Row],[After construction the inspections are]])),"",G6593))</f>
        <v/>
      </c>
      <c r="H6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95" spans="1:8" x14ac:dyDescent="0.25">
      <c r="A6595" s="1" t="s">
        <v>2089</v>
      </c>
      <c r="B6595" s="1" t="s">
        <v>20</v>
      </c>
      <c r="D6595" t="str">
        <f>API_Score[[#This Row],[Name]]&amp;API_Score[[#This Row],[After construction the inspections are]]</f>
        <v>10MinInspection20211120_North_MooneeValley_Buy1OutputPirpC.txtInspection at 6 Stanley Street- Essendon inspection window starts at 10</v>
      </c>
      <c r="E659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6595" s="1">
        <f>VALUE(_xlfn.IFNA(INDEX(Scores[Score],MATCH(LEFT(API_SQRT[[#This Row],[Column2]],LEN(API_SQRT[[#This Row],[Column2]])-3),Scores[Location],0)),0))</f>
        <v>0</v>
      </c>
      <c r="G6595" s="1" t="str">
        <f>IF(ISNUMBER(SEARCH("After Improve inspections are",API_SQRT[[#This Row],[After construction the inspections are]])),"Improve",IF(ISNUMBER(SEARCH("Construct aspect of algorithm",API_SQRT[[#This Row],[After construction the inspections are]])),"",G6594))</f>
        <v/>
      </c>
      <c r="H6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96" spans="1:8" x14ac:dyDescent="0.25">
      <c r="A6596" s="1" t="s">
        <v>2089</v>
      </c>
      <c r="B6596" s="1" t="s">
        <v>6544</v>
      </c>
      <c r="D6596" t="str">
        <f>API_Score[[#This Row],[Name]]&amp;API_Score[[#This Row],[After construction the inspections are]]</f>
        <v>10MinInspection20211120_North_MooneeValley_Buy1OutputPirpC.txtInspection at 101/21 Lethbridge Street- Moonee Ponds inspection window starts at 10</v>
      </c>
      <c r="E6596" s="1" t="str">
        <f>SUBSTITUTE(SUBSTITUTE(API_SQRT[[#This Row],[After construction the inspections are]],"Inspection at ",""),"inspection window starts at ","")</f>
        <v>Overall the algorithm took 7160milliseconds to run.</v>
      </c>
      <c r="F6596" s="1">
        <f>VALUE(_xlfn.IFNA(INDEX(Scores[Score],MATCH(LEFT(API_SQRT[[#This Row],[Column2]],LEN(API_SQRT[[#This Row],[Column2]])-3),Scores[Location],0)),0))</f>
        <v>0</v>
      </c>
      <c r="G6596" s="1" t="str">
        <f>IF(ISNUMBER(SEARCH("After Improve inspections are",API_SQRT[[#This Row],[After construction the inspections are]])),"Improve",IF(ISNUMBER(SEARCH("Construct aspect of algorithm",API_SQRT[[#This Row],[After construction the inspections are]])),"",G6595))</f>
        <v/>
      </c>
      <c r="H6596" s="1">
        <f>VALUE(SUBSTITUTE(IF(ISNUMBER(SEARCH("Overall the algorithm took ",API_SQRT[[#This Row],[After construction the inspections are]])),MID(API_SQRT[[#This Row],[After construction the inspections are]],28,255),0),"milliseconds to run.",""))</f>
        <v>7160</v>
      </c>
    </row>
    <row r="6597" spans="1:8" x14ac:dyDescent="0.25">
      <c r="A6597" s="1" t="s">
        <v>2096</v>
      </c>
      <c r="B6597" s="1" t="s">
        <v>6545</v>
      </c>
      <c r="C6597">
        <v>15</v>
      </c>
      <c r="D6597" t="str">
        <f>API_Score[[#This Row],[Name]]&amp;API_Score[[#This Row],[After construction the inspections are]]</f>
        <v>10MinInspection20211120_North_MooneeValley_Buy1OutputPirpC.txtInspection at 7 Miller Street- Essendon inspection window starts at 10</v>
      </c>
      <c r="E6597" s="1" t="str">
        <f>SUBSTITUTE(SUBSTITUTE(API_SQRT[[#This Row],[After construction the inspections are]],"Inspection at ",""),"inspection window starts at ","")</f>
        <v>3/76 Barton Street- Reservoir 11</v>
      </c>
      <c r="F6597" s="1">
        <f>VALUE(_xlfn.IFNA(INDEX(Scores[Score],MATCH(LEFT(API_SQRT[[#This Row],[Column2]],LEN(API_SQRT[[#This Row],[Column2]])-3),Scores[Location],0)),0))</f>
        <v>4</v>
      </c>
      <c r="G6597" s="1" t="str">
        <f>IF(ISNUMBER(SEARCH("After Improve inspections are",API_SQRT[[#This Row],[After construction the inspections are]])),"Improve",IF(ISNUMBER(SEARCH("Construct aspect of algorithm",API_SQRT[[#This Row],[After construction the inspections are]])),"",G6596))</f>
        <v/>
      </c>
      <c r="H6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98" spans="1:8" x14ac:dyDescent="0.25">
      <c r="A6598" s="1" t="s">
        <v>2096</v>
      </c>
      <c r="B6598" s="1" t="s">
        <v>6546</v>
      </c>
      <c r="C6598">
        <v>5</v>
      </c>
      <c r="D6598" t="str">
        <f>API_Score[[#This Row],[Name]]&amp;API_Score[[#This Row],[After construction the inspections are]]</f>
        <v>10MinInspection20211120_North_MooneeValley_Buy1OutputPirpC.txtInspection at 17/82 Raleigh Street- Essendon inspection window starts at 10</v>
      </c>
      <c r="E6598" s="1" t="str">
        <f>SUBSTITUTE(SUBSTITUTE(API_SQRT[[#This Row],[After construction the inspections are]],"Inspection at ",""),"inspection window starts at ","")</f>
        <v>1/53 Howard Street- Reservoir 12</v>
      </c>
      <c r="F6598" s="1">
        <f>VALUE(_xlfn.IFNA(INDEX(Scores[Score],MATCH(LEFT(API_SQRT[[#This Row],[Column2]],LEN(API_SQRT[[#This Row],[Column2]])-3),Scores[Location],0)),0))</f>
        <v>1</v>
      </c>
      <c r="G6598" s="1" t="str">
        <f>IF(ISNUMBER(SEARCH("After Improve inspections are",API_SQRT[[#This Row],[After construction the inspections are]])),"Improve",IF(ISNUMBER(SEARCH("Construct aspect of algorithm",API_SQRT[[#This Row],[After construction the inspections are]])),"",G6597))</f>
        <v/>
      </c>
      <c r="H6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99" spans="1:8" x14ac:dyDescent="0.25">
      <c r="A6599" s="1" t="s">
        <v>2096</v>
      </c>
      <c r="B6599" s="1" t="s">
        <v>6547</v>
      </c>
      <c r="C6599">
        <v>4</v>
      </c>
      <c r="D6599" t="str">
        <f>API_Score[[#This Row],[Name]]&amp;API_Score[[#This Row],[After construction the inspections are]]</f>
        <v>10MinInspection20211120_North_MooneeValley_Buy1OutputPirpC.txtInspection at 2 Cliff Street- Essendon inspection window starts at 11</v>
      </c>
      <c r="E6599" s="1" t="str">
        <f>SUBSTITUTE(SUBSTITUTE(API_SQRT[[#This Row],[After construction the inspections are]],"Inspection at ",""),"inspection window starts at ","")</f>
        <v>2/12 Spencer St- Preston 12</v>
      </c>
      <c r="F6599" s="1">
        <f>VALUE(_xlfn.IFNA(INDEX(Scores[Score],MATCH(LEFT(API_SQRT[[#This Row],[Column2]],LEN(API_SQRT[[#This Row],[Column2]])-3),Scores[Location],0)),0))</f>
        <v>1</v>
      </c>
      <c r="G6599" s="1" t="str">
        <f>IF(ISNUMBER(SEARCH("After Improve inspections are",API_SQRT[[#This Row],[After construction the inspections are]])),"Improve",IF(ISNUMBER(SEARCH("Construct aspect of algorithm",API_SQRT[[#This Row],[After construction the inspections are]])),"",G6598))</f>
        <v/>
      </c>
      <c r="H65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00" spans="1:8" x14ac:dyDescent="0.25">
      <c r="A6600" s="1" t="s">
        <v>2096</v>
      </c>
      <c r="B6600" s="1" t="s">
        <v>2100</v>
      </c>
      <c r="C6600">
        <v>9</v>
      </c>
      <c r="D6600" t="str">
        <f>API_Score[[#This Row],[Name]]&amp;API_Score[[#This Row],[After construction the inspections are]]</f>
        <v>10MinInspection20211120_North_MooneeValley_Buy1OutputPirpC.txtInspection at 7 Hudson Street- Moonee Ponds inspection window starts at 11</v>
      </c>
      <c r="E6600" s="1" t="str">
        <f>SUBSTITUTE(SUBSTITUTE(API_SQRT[[#This Row],[After construction the inspections are]],"Inspection at ",""),"inspection window starts at ","")</f>
        <v>58d Leinster Grove- Thornbury 13</v>
      </c>
      <c r="F6600" s="1">
        <f>VALUE(_xlfn.IFNA(INDEX(Scores[Score],MATCH(LEFT(API_SQRT[[#This Row],[Column2]],LEN(API_SQRT[[#This Row],[Column2]])-3),Scores[Location],0)),0))</f>
        <v>1</v>
      </c>
      <c r="G6600" s="1" t="str">
        <f>IF(ISNUMBER(SEARCH("After Improve inspections are",API_SQRT[[#This Row],[After construction the inspections are]])),"Improve",IF(ISNUMBER(SEARCH("Construct aspect of algorithm",API_SQRT[[#This Row],[After construction the inspections are]])),"",G6599))</f>
        <v/>
      </c>
      <c r="H6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01" spans="1:8" x14ac:dyDescent="0.25">
      <c r="A6601" s="1" t="s">
        <v>2096</v>
      </c>
      <c r="B6601" s="1" t="s">
        <v>17</v>
      </c>
      <c r="D6601" t="str">
        <f>API_Score[[#This Row],[Name]]&amp;API_Score[[#This Row],[After construction the inspections are]]</f>
        <v>10MinInspection20211120_North_MooneeValley_Buy1OutputPirpC.txtInspection at 12 St James St- Moonee Ponds inspection window starts at 11</v>
      </c>
      <c r="E6601" s="1" t="str">
        <f>SUBSTITUTE(SUBSTITUTE(API_SQRT[[#This Row],[After construction the inspections are]],"Inspection at ",""),"inspection window starts at ","")</f>
        <v>After Improve inspections are</v>
      </c>
      <c r="F6601" s="1">
        <f>VALUE(_xlfn.IFNA(INDEX(Scores[Score],MATCH(LEFT(API_SQRT[[#This Row],[Column2]],LEN(API_SQRT[[#This Row],[Column2]])-3),Scores[Location],0)),0))</f>
        <v>0</v>
      </c>
      <c r="G6601" s="1" t="str">
        <f>IF(ISNUMBER(SEARCH("After Improve inspections are",API_SQRT[[#This Row],[After construction the inspections are]])),"Improve",IF(ISNUMBER(SEARCH("Construct aspect of algorithm",API_SQRT[[#This Row],[After construction the inspections are]])),"",G6600))</f>
        <v>Improve</v>
      </c>
      <c r="H66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02" spans="1:8" x14ac:dyDescent="0.25">
      <c r="A6602" s="1" t="s">
        <v>2096</v>
      </c>
      <c r="B6602" s="1" t="s">
        <v>6545</v>
      </c>
      <c r="C6602">
        <v>15</v>
      </c>
      <c r="D6602" t="str">
        <f>API_Score[[#This Row],[Name]]&amp;API_Score[[#This Row],[After construction the inspections are]]</f>
        <v>10MinInspection20211120_North_MooneeValley_Buy1OutputPirpC.txtInspection at 402/952 Mt Alexander Rd- Essendon inspection window starts at 11</v>
      </c>
      <c r="E6602" s="1" t="str">
        <f>SUBSTITUTE(SUBSTITUTE(API_SQRT[[#This Row],[After construction the inspections are]],"Inspection at ",""),"inspection window starts at ","")</f>
        <v>3/76 Barton Street- Reservoir 11</v>
      </c>
      <c r="F6602" s="1">
        <f>VALUE(_xlfn.IFNA(INDEX(Scores[Score],MATCH(LEFT(API_SQRT[[#This Row],[Column2]],LEN(API_SQRT[[#This Row],[Column2]])-3),Scores[Location],0)),0))</f>
        <v>4</v>
      </c>
      <c r="G6602" s="1" t="str">
        <f>IF(ISNUMBER(SEARCH("After Improve inspections are",API_SQRT[[#This Row],[After construction the inspections are]])),"Improve",IF(ISNUMBER(SEARCH("Construct aspect of algorithm",API_SQRT[[#This Row],[After construction the inspections are]])),"",G6601))</f>
        <v>Improve</v>
      </c>
      <c r="H66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03" spans="1:8" x14ac:dyDescent="0.25">
      <c r="A6603" s="1" t="s">
        <v>2096</v>
      </c>
      <c r="B6603" s="1" t="s">
        <v>6546</v>
      </c>
      <c r="C6603">
        <v>5</v>
      </c>
      <c r="D6603" t="str">
        <f>API_Score[[#This Row],[Name]]&amp;API_Score[[#This Row],[After construction the inspections are]]</f>
        <v>10MinInspection20211120_North_MooneeValley_Buy1OutputPirpC.txtInspection at 65 Ormond Road- Moonee Ponds inspection window starts at 12</v>
      </c>
      <c r="E6603" s="1" t="str">
        <f>SUBSTITUTE(SUBSTITUTE(API_SQRT[[#This Row],[After construction the inspections are]],"Inspection at ",""),"inspection window starts at ","")</f>
        <v>1/53 Howard Street- Reservoir 12</v>
      </c>
      <c r="F6603" s="1">
        <f>VALUE(_xlfn.IFNA(INDEX(Scores[Score],MATCH(LEFT(API_SQRT[[#This Row],[Column2]],LEN(API_SQRT[[#This Row],[Column2]])-3),Scores[Location],0)),0))</f>
        <v>1</v>
      </c>
      <c r="G6603" s="1" t="str">
        <f>IF(ISNUMBER(SEARCH("After Improve inspections are",API_SQRT[[#This Row],[After construction the inspections are]])),"Improve",IF(ISNUMBER(SEARCH("Construct aspect of algorithm",API_SQRT[[#This Row],[After construction the inspections are]])),"",G6602))</f>
        <v>Improve</v>
      </c>
      <c r="H6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04" spans="1:8" x14ac:dyDescent="0.25">
      <c r="A6604" s="1" t="s">
        <v>2096</v>
      </c>
      <c r="B6604" s="1" t="s">
        <v>6547</v>
      </c>
      <c r="C6604">
        <v>4</v>
      </c>
      <c r="D6604" t="str">
        <f>API_Score[[#This Row],[Name]]&amp;API_Score[[#This Row],[After construction the inspections are]]</f>
        <v>10MinInspection20211120_North_MooneeValley_Buy1OutputPirpC.txtInspection at 8 Mackay Street- Essendon inspection window starts at 12</v>
      </c>
      <c r="E6604" s="1" t="str">
        <f>SUBSTITUTE(SUBSTITUTE(API_SQRT[[#This Row],[After construction the inspections are]],"Inspection at ",""),"inspection window starts at ","")</f>
        <v>2/12 Spencer St- Preston 12</v>
      </c>
      <c r="F6604" s="1">
        <f>VALUE(_xlfn.IFNA(INDEX(Scores[Score],MATCH(LEFT(API_SQRT[[#This Row],[Column2]],LEN(API_SQRT[[#This Row],[Column2]])-3),Scores[Location],0)),0))</f>
        <v>1</v>
      </c>
      <c r="G6604" s="1" t="str">
        <f>IF(ISNUMBER(SEARCH("After Improve inspections are",API_SQRT[[#This Row],[After construction the inspections are]])),"Improve",IF(ISNUMBER(SEARCH("Construct aspect of algorithm",API_SQRT[[#This Row],[After construction the inspections are]])),"",G6603))</f>
        <v>Improve</v>
      </c>
      <c r="H66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05" spans="1:8" x14ac:dyDescent="0.25">
      <c r="A6605" s="1" t="s">
        <v>2096</v>
      </c>
      <c r="B6605" s="1" t="s">
        <v>2100</v>
      </c>
      <c r="C6605">
        <v>9</v>
      </c>
      <c r="D6605" t="str">
        <f>API_Score[[#This Row],[Name]]&amp;API_Score[[#This Row],[After construction the inspections are]]</f>
        <v>10MinInspection20211120_North_MooneeValley_Buy1OutputPirpC.txtInspection at 24 Waverley Street- Aberfeldie inspection window starts at 12</v>
      </c>
      <c r="E6605" s="1" t="str">
        <f>SUBSTITUTE(SUBSTITUTE(API_SQRT[[#This Row],[After construction the inspections are]],"Inspection at ",""),"inspection window starts at ","")</f>
        <v>58d Leinster Grove- Thornbury 13</v>
      </c>
      <c r="F6605" s="1">
        <f>VALUE(_xlfn.IFNA(INDEX(Scores[Score],MATCH(LEFT(API_SQRT[[#This Row],[Column2]],LEN(API_SQRT[[#This Row],[Column2]])-3),Scores[Location],0)),0))</f>
        <v>1</v>
      </c>
      <c r="G6605" s="1" t="str">
        <f>IF(ISNUMBER(SEARCH("After Improve inspections are",API_SQRT[[#This Row],[After construction the inspections are]])),"Improve",IF(ISNUMBER(SEARCH("Construct aspect of algorithm",API_SQRT[[#This Row],[After construction the inspections are]])),"",G6604))</f>
        <v>Improve</v>
      </c>
      <c r="H66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06" spans="1:8" x14ac:dyDescent="0.25">
      <c r="A6606" s="1" t="s">
        <v>2096</v>
      </c>
      <c r="B6606" s="1" t="s">
        <v>4961</v>
      </c>
      <c r="D6606" t="str">
        <f>API_Score[[#This Row],[Name]]&amp;API_Score[[#This Row],[After construction the inspections are]]</f>
        <v>10MinInspection20211120_North_MooneeValley_Buy1OutputPirpC.txtInspection at 57 Margaret Street- Moonee Ponds inspection window starts at 13</v>
      </c>
      <c r="E6606" s="1" t="str">
        <f>SUBSTITUTE(SUBSTITUTE(API_SQRT[[#This Row],[After construction the inspections are]],"Inspection at ",""),"inspection window starts at ","")</f>
        <v xml:space="preserve">Construct aspect of algorithm took 9872milliseconds to run. </v>
      </c>
      <c r="F6606" s="1">
        <f>VALUE(_xlfn.IFNA(INDEX(Scores[Score],MATCH(LEFT(API_SQRT[[#This Row],[Column2]],LEN(API_SQRT[[#This Row],[Column2]])-3),Scores[Location],0)),0))</f>
        <v>0</v>
      </c>
      <c r="G6606" s="1" t="str">
        <f>IF(ISNUMBER(SEARCH("After Improve inspections are",API_SQRT[[#This Row],[After construction the inspections are]])),"Improve",IF(ISNUMBER(SEARCH("Construct aspect of algorithm",API_SQRT[[#This Row],[After construction the inspections are]])),"",G6605))</f>
        <v/>
      </c>
      <c r="H6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07" spans="1:8" x14ac:dyDescent="0.25">
      <c r="A6607" s="1" t="s">
        <v>2096</v>
      </c>
      <c r="B6607" s="1" t="s">
        <v>6548</v>
      </c>
      <c r="D6607" t="str">
        <f>API_Score[[#This Row],[Name]]&amp;API_Score[[#This Row],[After construction the inspections are]]</f>
        <v>10MinInspection20211120_North_MooneeValley_Buy1OutputPirpC.txtInspection at 2/26 Wright Street- Essendon inspection window starts at 13</v>
      </c>
      <c r="E6607" s="1" t="str">
        <f>SUBSTITUTE(SUBSTITUTE(API_SQRT[[#This Row],[After construction the inspections are]],"Inspection at ",""),"inspection window starts at ","")</f>
        <v>Improve aspect of algorithm took 11768milliseconds to run.</v>
      </c>
      <c r="F6607" s="1">
        <f>VALUE(_xlfn.IFNA(INDEX(Scores[Score],MATCH(LEFT(API_SQRT[[#This Row],[Column2]],LEN(API_SQRT[[#This Row],[Column2]])-3),Scores[Location],0)),0))</f>
        <v>0</v>
      </c>
      <c r="G6607" s="1" t="str">
        <f>IF(ISNUMBER(SEARCH("After Improve inspections are",API_SQRT[[#This Row],[After construction the inspections are]])),"Improve",IF(ISNUMBER(SEARCH("Construct aspect of algorithm",API_SQRT[[#This Row],[After construction the inspections are]])),"",G6606))</f>
        <v/>
      </c>
      <c r="H66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08" spans="1:8" x14ac:dyDescent="0.25">
      <c r="A6608" s="1" t="s">
        <v>2096</v>
      </c>
      <c r="B6608" s="1" t="s">
        <v>6549</v>
      </c>
      <c r="D6608" t="str">
        <f>API_Score[[#This Row],[Name]]&amp;API_Score[[#This Row],[After construction the inspections are]]</f>
        <v>10MinInspection20211120_North_MooneeValley_Buy1OutputPirpC.txtInspection at 931 Mt Alexander Road- Essendon inspection window starts at 13</v>
      </c>
      <c r="E6608" s="1" t="str">
        <f>SUBSTITUTE(SUBSTITUTE(API_SQRT[[#This Row],[After construction the inspections are]],"Inspection at ",""),"inspection window starts at ","")</f>
        <v xml:space="preserve"> Overall the algorithm took 21641milliseconds to run.</v>
      </c>
      <c r="F6608" s="1">
        <f>VALUE(_xlfn.IFNA(INDEX(Scores[Score],MATCH(LEFT(API_SQRT[[#This Row],[Column2]],LEN(API_SQRT[[#This Row],[Column2]])-3),Scores[Location],0)),0))</f>
        <v>0</v>
      </c>
      <c r="G6608" s="1" t="str">
        <f>IF(ISNUMBER(SEARCH("After Improve inspections are",API_SQRT[[#This Row],[After construction the inspections are]])),"Improve",IF(ISNUMBER(SEARCH("Construct aspect of algorithm",API_SQRT[[#This Row],[After construction the inspections are]])),"",G6607))</f>
        <v/>
      </c>
      <c r="H6608" s="1">
        <f>VALUE(SUBSTITUTE(IF(ISNUMBER(SEARCH("Overall the algorithm took ",API_SQRT[[#This Row],[After construction the inspections are]])),MID(API_SQRT[[#This Row],[After construction the inspections are]],28,255),0),"milliseconds to run.",""))</f>
        <v>21641</v>
      </c>
    </row>
    <row r="6609" spans="1:8" x14ac:dyDescent="0.25">
      <c r="A6609" s="1" t="s">
        <v>2104</v>
      </c>
      <c r="B6609" s="1" t="s">
        <v>2105</v>
      </c>
      <c r="C6609">
        <v>11</v>
      </c>
      <c r="D6609" t="str">
        <f>API_Score[[#This Row],[Name]]&amp;API_Score[[#This Row],[After construction the inspections are]]</f>
        <v>10MinInspection20211120_North_MooneeValley_Buy1OutputPirpC.txtAfter InsertC the inspections are</v>
      </c>
      <c r="E6609" s="1" t="str">
        <f>SUBSTITUTE(SUBSTITUTE(API_SQRT[[#This Row],[After construction the inspections are]],"Inspection at ",""),"inspection window starts at ","")</f>
        <v>2/44 Keon Street- Thornbury 13</v>
      </c>
      <c r="F6609" s="1">
        <f>VALUE(_xlfn.IFNA(INDEX(Scores[Score],MATCH(LEFT(API_SQRT[[#This Row],[Column2]],LEN(API_SQRT[[#This Row],[Column2]])-3),Scores[Location],0)),0))</f>
        <v>4</v>
      </c>
      <c r="G6609" s="1" t="str">
        <f>IF(ISNUMBER(SEARCH("After Improve inspections are",API_SQRT[[#This Row],[After construction the inspections are]])),"Improve",IF(ISNUMBER(SEARCH("Construct aspect of algorithm",API_SQRT[[#This Row],[After construction the inspections are]])),"",G6608))</f>
        <v/>
      </c>
      <c r="H66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10" spans="1:8" x14ac:dyDescent="0.25">
      <c r="A6610" s="1" t="s">
        <v>2104</v>
      </c>
      <c r="B6610" s="1" t="s">
        <v>2106</v>
      </c>
      <c r="C6610">
        <v>3</v>
      </c>
      <c r="D6610" t="str">
        <f>API_Score[[#This Row],[Name]]&amp;API_Score[[#This Row],[After construction the inspections are]]</f>
        <v>10MinInspection20211120_North_MooneeValley_Buy1OutputPirpC.txtInspection at 1/9 McCulloch Street- Essendon North inspection window starts at 09</v>
      </c>
      <c r="E6610" s="1" t="str">
        <f>SUBSTITUTE(SUBSTITUTE(API_SQRT[[#This Row],[After construction the inspections are]],"Inspection at ",""),"inspection window starts at ","")</f>
        <v>39 Ethel Street- Thornbury 13</v>
      </c>
      <c r="F6610" s="1">
        <f>VALUE(_xlfn.IFNA(INDEX(Scores[Score],MATCH(LEFT(API_SQRT[[#This Row],[Column2]],LEN(API_SQRT[[#This Row],[Column2]])-3),Scores[Location],0)),0))</f>
        <v>3</v>
      </c>
      <c r="G6610" s="1" t="str">
        <f>IF(ISNUMBER(SEARCH("After Improve inspections are",API_SQRT[[#This Row],[After construction the inspections are]])),"Improve",IF(ISNUMBER(SEARCH("Construct aspect of algorithm",API_SQRT[[#This Row],[After construction the inspections are]])),"",G6609))</f>
        <v/>
      </c>
      <c r="H66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11" spans="1:8" x14ac:dyDescent="0.25">
      <c r="A6611" s="1" t="s">
        <v>2104</v>
      </c>
      <c r="B6611" s="1" t="s">
        <v>2107</v>
      </c>
      <c r="C6611">
        <v>3</v>
      </c>
      <c r="D6611" t="str">
        <f>API_Score[[#This Row],[Name]]&amp;API_Score[[#This Row],[After construction the inspections are]]</f>
        <v>10MinInspection20211120_North_MooneeValley_Buy1OutputPirpC.txtInspection at 3/41 Nimmo Street- Essendon inspection window starts at 09</v>
      </c>
      <c r="E6611" s="1" t="str">
        <f>SUBSTITUTE(SUBSTITUTE(API_SQRT[[#This Row],[After construction the inspections are]],"Inspection at ",""),"inspection window starts at ","")</f>
        <v>39 Fyffe Street- Thornbury 13</v>
      </c>
      <c r="F6611" s="1">
        <f>VALUE(_xlfn.IFNA(INDEX(Scores[Score],MATCH(LEFT(API_SQRT[[#This Row],[Column2]],LEN(API_SQRT[[#This Row],[Column2]])-3),Scores[Location],0)),0))</f>
        <v>2</v>
      </c>
      <c r="G6611" s="1" t="str">
        <f>IF(ISNUMBER(SEARCH("After Improve inspections are",API_SQRT[[#This Row],[After construction the inspections are]])),"Improve",IF(ISNUMBER(SEARCH("Construct aspect of algorithm",API_SQRT[[#This Row],[After construction the inspections are]])),"",G6610))</f>
        <v/>
      </c>
      <c r="H6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12" spans="1:8" x14ac:dyDescent="0.25">
      <c r="A6612" s="1" t="s">
        <v>2104</v>
      </c>
      <c r="B6612" s="1" t="s">
        <v>2108</v>
      </c>
      <c r="C6612">
        <v>2</v>
      </c>
      <c r="D6612" t="str">
        <f>API_Score[[#This Row],[Name]]&amp;API_Score[[#This Row],[After construction the inspections are]]</f>
        <v>10MinInspection20211120_North_MooneeValley_Buy1OutputPirpC.txtInspection at 6 Stanley Street- Essendon inspection window starts at 10</v>
      </c>
      <c r="E6612" s="1" t="str">
        <f>SUBSTITUTE(SUBSTITUTE(API_SQRT[[#This Row],[After construction the inspections are]],"Inspection at ",""),"inspection window starts at ","")</f>
        <v>1/4 Strettle Street- Thornbury 13</v>
      </c>
      <c r="F6612" s="1">
        <f>VALUE(_xlfn.IFNA(INDEX(Scores[Score],MATCH(LEFT(API_SQRT[[#This Row],[Column2]],LEN(API_SQRT[[#This Row],[Column2]])-3),Scores[Location],0)),0))</f>
        <v>1</v>
      </c>
      <c r="G6612" s="1" t="str">
        <f>IF(ISNUMBER(SEARCH("After Improve inspections are",API_SQRT[[#This Row],[After construction the inspections are]])),"Improve",IF(ISNUMBER(SEARCH("Construct aspect of algorithm",API_SQRT[[#This Row],[After construction the inspections are]])),"",G6611))</f>
        <v/>
      </c>
      <c r="H6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13" spans="1:8" x14ac:dyDescent="0.25">
      <c r="A6613" s="1" t="s">
        <v>2104</v>
      </c>
      <c r="B6613" s="1" t="s">
        <v>2109</v>
      </c>
      <c r="C6613">
        <v>3</v>
      </c>
      <c r="D6613" t="str">
        <f>API_Score[[#This Row],[Name]]&amp;API_Score[[#This Row],[After construction the inspections are]]</f>
        <v>10MinInspection20211120_North_MooneeValley_Buy1OutputPirpC.txtInspection at 101/21 Lethbridge Street- Moonee Ponds inspection window starts at 10</v>
      </c>
      <c r="E6613" s="1" t="str">
        <f>SUBSTITUTE(SUBSTITUTE(API_SQRT[[#This Row],[After construction the inspections are]],"Inspection at ",""),"inspection window starts at ","")</f>
        <v>3/123 Emmaline Street- Northcote 14</v>
      </c>
      <c r="F6613" s="1">
        <f>VALUE(_xlfn.IFNA(INDEX(Scores[Score],MATCH(LEFT(API_SQRT[[#This Row],[Column2]],LEN(API_SQRT[[#This Row],[Column2]])-3),Scores[Location],0)),0))</f>
        <v>1</v>
      </c>
      <c r="G6613" s="1" t="str">
        <f>IF(ISNUMBER(SEARCH("After Improve inspections are",API_SQRT[[#This Row],[After construction the inspections are]])),"Improve",IF(ISNUMBER(SEARCH("Construct aspect of algorithm",API_SQRT[[#This Row],[After construction the inspections are]])),"",G6612))</f>
        <v/>
      </c>
      <c r="H6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14" spans="1:8" x14ac:dyDescent="0.25">
      <c r="A6614" s="1" t="s">
        <v>2104</v>
      </c>
      <c r="B6614" s="1" t="s">
        <v>2110</v>
      </c>
      <c r="C6614">
        <v>1</v>
      </c>
      <c r="D6614" t="str">
        <f>API_Score[[#This Row],[Name]]&amp;API_Score[[#This Row],[After construction the inspections are]]</f>
        <v>10MinInspection20211120_North_MooneeValley_Buy1OutputPirpC.txtInspection at 7 Miller Street- Essendon inspection window starts at 10</v>
      </c>
      <c r="E6614" s="1" t="str">
        <f>SUBSTITUTE(SUBSTITUTE(API_SQRT[[#This Row],[After construction the inspections are]],"Inspection at ",""),"inspection window starts at ","")</f>
        <v>5/64 Woolton Avenue- Thornbury 14</v>
      </c>
      <c r="F6614" s="1">
        <f>VALUE(_xlfn.IFNA(INDEX(Scores[Score],MATCH(LEFT(API_SQRT[[#This Row],[Column2]],LEN(API_SQRT[[#This Row],[Column2]])-3),Scores[Location],0)),0))</f>
        <v>1</v>
      </c>
      <c r="G6614" s="1" t="str">
        <f>IF(ISNUMBER(SEARCH("After Improve inspections are",API_SQRT[[#This Row],[After construction the inspections are]])),"Improve",IF(ISNUMBER(SEARCH("Construct aspect of algorithm",API_SQRT[[#This Row],[After construction the inspections are]])),"",G6613))</f>
        <v/>
      </c>
      <c r="H66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15" spans="1:8" x14ac:dyDescent="0.25">
      <c r="A6615" s="1" t="s">
        <v>2104</v>
      </c>
      <c r="B6615" s="1" t="s">
        <v>2111</v>
      </c>
      <c r="C6615">
        <v>6</v>
      </c>
      <c r="D6615" t="str">
        <f>API_Score[[#This Row],[Name]]&amp;API_Score[[#This Row],[After construction the inspections are]]</f>
        <v>10MinInspection20211120_North_MooneeValley_Buy1OutputPirpC.txtInspection at 17/82 Raleigh Street- Essendon inspection window starts at 10</v>
      </c>
      <c r="E6615" s="1" t="str">
        <f>SUBSTITUTE(SUBSTITUTE(API_SQRT[[#This Row],[After construction the inspections are]],"Inspection at ",""),"inspection window starts at ","")</f>
        <v>1A Bayliss Street- Preston 15</v>
      </c>
      <c r="F6615" s="1">
        <f>VALUE(_xlfn.IFNA(INDEX(Scores[Score],MATCH(LEFT(API_SQRT[[#This Row],[Column2]],LEN(API_SQRT[[#This Row],[Column2]])-3),Scores[Location],0)),0))</f>
        <v>1</v>
      </c>
      <c r="G6615" s="1" t="str">
        <f>IF(ISNUMBER(SEARCH("After Improve inspections are",API_SQRT[[#This Row],[After construction the inspections are]])),"Improve",IF(ISNUMBER(SEARCH("Construct aspect of algorithm",API_SQRT[[#This Row],[After construction the inspections are]])),"",G6614))</f>
        <v/>
      </c>
      <c r="H66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16" spans="1:8" x14ac:dyDescent="0.25">
      <c r="A6616" s="1" t="s">
        <v>2104</v>
      </c>
      <c r="B6616" s="1" t="s">
        <v>2112</v>
      </c>
      <c r="C6616">
        <v>6</v>
      </c>
      <c r="D6616" t="str">
        <f>API_Score[[#This Row],[Name]]&amp;API_Score[[#This Row],[After construction the inspections are]]</f>
        <v>10MinInspection20211120_North_MooneeValley_Buy1OutputPirpC.txtInspection at 2 Cliff Street- Essendon inspection window starts at 11</v>
      </c>
      <c r="E6616" s="1" t="str">
        <f>SUBSTITUTE(SUBSTITUTE(API_SQRT[[#This Row],[After construction the inspections are]],"Inspection at ",""),"inspection window starts at ","")</f>
        <v>3/23 Dyson Street- Reservoir 15</v>
      </c>
      <c r="F6616" s="1">
        <f>VALUE(_xlfn.IFNA(INDEX(Scores[Score],MATCH(LEFT(API_SQRT[[#This Row],[Column2]],LEN(API_SQRT[[#This Row],[Column2]])-3),Scores[Location],0)),0))</f>
        <v>1</v>
      </c>
      <c r="G6616" s="1" t="str">
        <f>IF(ISNUMBER(SEARCH("After Improve inspections are",API_SQRT[[#This Row],[After construction the inspections are]])),"Improve",IF(ISNUMBER(SEARCH("Construct aspect of algorithm",API_SQRT[[#This Row],[After construction the inspections are]])),"",G6615))</f>
        <v/>
      </c>
      <c r="H6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17" spans="1:8" x14ac:dyDescent="0.25">
      <c r="A6617" s="1" t="s">
        <v>2104</v>
      </c>
      <c r="B6617" s="1" t="s">
        <v>2113</v>
      </c>
      <c r="C6617">
        <v>6</v>
      </c>
      <c r="D6617" t="str">
        <f>API_Score[[#This Row],[Name]]&amp;API_Score[[#This Row],[After construction the inspections are]]</f>
        <v>10MinInspection20211120_North_MooneeValley_Buy1OutputPirpC.txtInspection at 7 Hudson Street- Moonee Ponds inspection window starts at 11</v>
      </c>
      <c r="E6617" s="1" t="str">
        <f>SUBSTITUTE(SUBSTITUTE(API_SQRT[[#This Row],[After construction the inspections are]],"Inspection at ",""),"inspection window starts at ","")</f>
        <v>2/1067 High Street- Reservoir 16</v>
      </c>
      <c r="F6617" s="1">
        <f>VALUE(_xlfn.IFNA(INDEX(Scores[Score],MATCH(LEFT(API_SQRT[[#This Row],[Column2]],LEN(API_SQRT[[#This Row],[Column2]])-3),Scores[Location],0)),0))</f>
        <v>1</v>
      </c>
      <c r="G6617" s="1" t="str">
        <f>IF(ISNUMBER(SEARCH("After Improve inspections are",API_SQRT[[#This Row],[After construction the inspections are]])),"Improve",IF(ISNUMBER(SEARCH("Construct aspect of algorithm",API_SQRT[[#This Row],[After construction the inspections are]])),"",G6616))</f>
        <v/>
      </c>
      <c r="H6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18" spans="1:8" x14ac:dyDescent="0.25">
      <c r="A6618" s="1" t="s">
        <v>2104</v>
      </c>
      <c r="B6618" s="1" t="s">
        <v>2114</v>
      </c>
      <c r="C6618">
        <v>6</v>
      </c>
      <c r="D6618" t="str">
        <f>API_Score[[#This Row],[Name]]&amp;API_Score[[#This Row],[After construction the inspections are]]</f>
        <v>10MinInspection20211120_North_MooneeValley_Buy1OutputPirpC.txtInspection at 12 St James St- Moonee Ponds inspection window starts at 11</v>
      </c>
      <c r="E6618" s="1" t="str">
        <f>SUBSTITUTE(SUBSTITUTE(API_SQRT[[#This Row],[After construction the inspections are]],"Inspection at ",""),"inspection window starts at ","")</f>
        <v>1 Nicholson Avenue- Reservoir 16</v>
      </c>
      <c r="F6618" s="1">
        <f>VALUE(_xlfn.IFNA(INDEX(Scores[Score],MATCH(LEFT(API_SQRT[[#This Row],[Column2]],LEN(API_SQRT[[#This Row],[Column2]])-3),Scores[Location],0)),0))</f>
        <v>1</v>
      </c>
      <c r="G6618" s="1" t="str">
        <f>IF(ISNUMBER(SEARCH("After Improve inspections are",API_SQRT[[#This Row],[After construction the inspections are]])),"Improve",IF(ISNUMBER(SEARCH("Construct aspect of algorithm",API_SQRT[[#This Row],[After construction the inspections are]])),"",G6617))</f>
        <v/>
      </c>
      <c r="H6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19" spans="1:8" x14ac:dyDescent="0.25">
      <c r="A6619" s="1" t="s">
        <v>2104</v>
      </c>
      <c r="B6619" s="1" t="s">
        <v>2115</v>
      </c>
      <c r="C6619">
        <v>9</v>
      </c>
      <c r="D6619" t="str">
        <f>API_Score[[#This Row],[Name]]&amp;API_Score[[#This Row],[After construction the inspections are]]</f>
        <v>10MinInspection20211120_North_MooneeValley_Buy1OutputPirpC.txtInspection at 402/952 Mt Alexander Rd- Essendon inspection window starts at 11</v>
      </c>
      <c r="E6619" s="1" t="str">
        <f>SUBSTITUTE(SUBSTITUTE(API_SQRT[[#This Row],[After construction the inspections are]],"Inspection at ",""),"inspection window starts at ","")</f>
        <v>6 Preston Street- Preston 17</v>
      </c>
      <c r="F6619" s="1">
        <f>VALUE(_xlfn.IFNA(INDEX(Scores[Score],MATCH(LEFT(API_SQRT[[#This Row],[Column2]],LEN(API_SQRT[[#This Row],[Column2]])-3),Scores[Location],0)),0))</f>
        <v>1</v>
      </c>
      <c r="G6619" s="1" t="str">
        <f>IF(ISNUMBER(SEARCH("After Improve inspections are",API_SQRT[[#This Row],[After construction the inspections are]])),"Improve",IF(ISNUMBER(SEARCH("Construct aspect of algorithm",API_SQRT[[#This Row],[After construction the inspections are]])),"",G6618))</f>
        <v/>
      </c>
      <c r="H66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20" spans="1:8" x14ac:dyDescent="0.25">
      <c r="A6620" s="1" t="s">
        <v>2104</v>
      </c>
      <c r="B6620" s="1" t="s">
        <v>14</v>
      </c>
      <c r="D6620" t="str">
        <f>API_Score[[#This Row],[Name]]&amp;API_Score[[#This Row],[After construction the inspections are]]</f>
        <v>10MinInspection20211120_North_MooneeValley_Buy1OutputPirpC.txtInspection at 65 Ormond Road- Moonee Ponds inspection window starts at 12</v>
      </c>
      <c r="E6620" s="1" t="str">
        <f>SUBSTITUTE(SUBSTITUTE(API_SQRT[[#This Row],[After construction the inspections are]],"Inspection at ",""),"inspection window starts at ","")</f>
        <v>After InsertC the inspections are</v>
      </c>
      <c r="F6620" s="1">
        <f>VALUE(_xlfn.IFNA(INDEX(Scores[Score],MATCH(LEFT(API_SQRT[[#This Row],[Column2]],LEN(API_SQRT[[#This Row],[Column2]])-3),Scores[Location],0)),0))</f>
        <v>0</v>
      </c>
      <c r="G6620" s="1" t="str">
        <f>IF(ISNUMBER(SEARCH("After Improve inspections are",API_SQRT[[#This Row],[After construction the inspections are]])),"Improve",IF(ISNUMBER(SEARCH("Construct aspect of algorithm",API_SQRT[[#This Row],[After construction the inspections are]])),"",G6619))</f>
        <v/>
      </c>
      <c r="H66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21" spans="1:8" x14ac:dyDescent="0.25">
      <c r="A6621" s="1" t="s">
        <v>2104</v>
      </c>
      <c r="B6621" s="1" t="s">
        <v>2105</v>
      </c>
      <c r="C6621">
        <v>11</v>
      </c>
      <c r="D6621" t="str">
        <f>API_Score[[#This Row],[Name]]&amp;API_Score[[#This Row],[After construction the inspections are]]</f>
        <v>10MinInspection20211120_North_MooneeValley_Buy1OutputPirpC.txtInspection at 8 Mackay Street- Essendon inspection window starts at 12</v>
      </c>
      <c r="E6621" s="1" t="str">
        <f>SUBSTITUTE(SUBSTITUTE(API_SQRT[[#This Row],[After construction the inspections are]],"Inspection at ",""),"inspection window starts at ","")</f>
        <v>2/44 Keon Street- Thornbury 13</v>
      </c>
      <c r="F6621" s="1">
        <f>VALUE(_xlfn.IFNA(INDEX(Scores[Score],MATCH(LEFT(API_SQRT[[#This Row],[Column2]],LEN(API_SQRT[[#This Row],[Column2]])-3),Scores[Location],0)),0))</f>
        <v>4</v>
      </c>
      <c r="G6621" s="1" t="str">
        <f>IF(ISNUMBER(SEARCH("After Improve inspections are",API_SQRT[[#This Row],[After construction the inspections are]])),"Improve",IF(ISNUMBER(SEARCH("Construct aspect of algorithm",API_SQRT[[#This Row],[After construction the inspections are]])),"",G6620))</f>
        <v/>
      </c>
      <c r="H6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22" spans="1:8" x14ac:dyDescent="0.25">
      <c r="A6622" s="1" t="s">
        <v>2104</v>
      </c>
      <c r="B6622" s="1" t="s">
        <v>2106</v>
      </c>
      <c r="C6622">
        <v>3</v>
      </c>
      <c r="D6622" t="str">
        <f>API_Score[[#This Row],[Name]]&amp;API_Score[[#This Row],[After construction the inspections are]]</f>
        <v>10MinInspection20211120_North_MooneeValley_Buy1OutputPirpC.txtInspection at 24 Waverley Street- Aberfeldie inspection window starts at 12</v>
      </c>
      <c r="E6622" s="1" t="str">
        <f>SUBSTITUTE(SUBSTITUTE(API_SQRT[[#This Row],[After construction the inspections are]],"Inspection at ",""),"inspection window starts at ","")</f>
        <v>39 Ethel Street- Thornbury 13</v>
      </c>
      <c r="F6622" s="1">
        <f>VALUE(_xlfn.IFNA(INDEX(Scores[Score],MATCH(LEFT(API_SQRT[[#This Row],[Column2]],LEN(API_SQRT[[#This Row],[Column2]])-3),Scores[Location],0)),0))</f>
        <v>3</v>
      </c>
      <c r="G6622" s="1" t="str">
        <f>IF(ISNUMBER(SEARCH("After Improve inspections are",API_SQRT[[#This Row],[After construction the inspections are]])),"Improve",IF(ISNUMBER(SEARCH("Construct aspect of algorithm",API_SQRT[[#This Row],[After construction the inspections are]])),"",G6621))</f>
        <v/>
      </c>
      <c r="H66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23" spans="1:8" x14ac:dyDescent="0.25">
      <c r="A6623" s="1" t="s">
        <v>2104</v>
      </c>
      <c r="B6623" s="1" t="s">
        <v>2107</v>
      </c>
      <c r="C6623">
        <v>3</v>
      </c>
      <c r="D6623" t="str">
        <f>API_Score[[#This Row],[Name]]&amp;API_Score[[#This Row],[After construction the inspections are]]</f>
        <v>10MinInspection20211120_North_MooneeValley_Buy1OutputPirpC.txtInspection at 57 Margaret Street- Moonee Ponds inspection window starts at 13</v>
      </c>
      <c r="E6623" s="1" t="str">
        <f>SUBSTITUTE(SUBSTITUTE(API_SQRT[[#This Row],[After construction the inspections are]],"Inspection at ",""),"inspection window starts at ","")</f>
        <v>39 Fyffe Street- Thornbury 13</v>
      </c>
      <c r="F6623" s="1">
        <f>VALUE(_xlfn.IFNA(INDEX(Scores[Score],MATCH(LEFT(API_SQRT[[#This Row],[Column2]],LEN(API_SQRT[[#This Row],[Column2]])-3),Scores[Location],0)),0))</f>
        <v>2</v>
      </c>
      <c r="G6623" s="1" t="str">
        <f>IF(ISNUMBER(SEARCH("After Improve inspections are",API_SQRT[[#This Row],[After construction the inspections are]])),"Improve",IF(ISNUMBER(SEARCH("Construct aspect of algorithm",API_SQRT[[#This Row],[After construction the inspections are]])),"",G6622))</f>
        <v/>
      </c>
      <c r="H66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24" spans="1:8" x14ac:dyDescent="0.25">
      <c r="A6624" s="1" t="s">
        <v>2104</v>
      </c>
      <c r="B6624" s="1" t="s">
        <v>2108</v>
      </c>
      <c r="C6624">
        <v>2</v>
      </c>
      <c r="D6624" t="str">
        <f>API_Score[[#This Row],[Name]]&amp;API_Score[[#This Row],[After construction the inspections are]]</f>
        <v>10MinInspection20211120_North_MooneeValley_Buy1OutputPirpC.txtInspection at 2/26 Wright Street- Essendon inspection window starts at 13</v>
      </c>
      <c r="E6624" s="1" t="str">
        <f>SUBSTITUTE(SUBSTITUTE(API_SQRT[[#This Row],[After construction the inspections are]],"Inspection at ",""),"inspection window starts at ","")</f>
        <v>1/4 Strettle Street- Thornbury 13</v>
      </c>
      <c r="F6624" s="1">
        <f>VALUE(_xlfn.IFNA(INDEX(Scores[Score],MATCH(LEFT(API_SQRT[[#This Row],[Column2]],LEN(API_SQRT[[#This Row],[Column2]])-3),Scores[Location],0)),0))</f>
        <v>1</v>
      </c>
      <c r="G6624" s="1" t="str">
        <f>IF(ISNUMBER(SEARCH("After Improve inspections are",API_SQRT[[#This Row],[After construction the inspections are]])),"Improve",IF(ISNUMBER(SEARCH("Construct aspect of algorithm",API_SQRT[[#This Row],[After construction the inspections are]])),"",G6623))</f>
        <v/>
      </c>
      <c r="H66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25" spans="1:8" x14ac:dyDescent="0.25">
      <c r="A6625" s="1" t="s">
        <v>2104</v>
      </c>
      <c r="B6625" s="1" t="s">
        <v>2109</v>
      </c>
      <c r="C6625">
        <v>3</v>
      </c>
      <c r="D6625" t="str">
        <f>API_Score[[#This Row],[Name]]&amp;API_Score[[#This Row],[After construction the inspections are]]</f>
        <v>10MinInspection20211120_North_MooneeValley_Buy1OutputPirpC.txtInspection at 931 Mt Alexander Road- Essendon inspection window starts at 13</v>
      </c>
      <c r="E6625" s="1" t="str">
        <f>SUBSTITUTE(SUBSTITUTE(API_SQRT[[#This Row],[After construction the inspections are]],"Inspection at ",""),"inspection window starts at ","")</f>
        <v>3/123 Emmaline Street- Northcote 14</v>
      </c>
      <c r="F6625" s="1">
        <f>VALUE(_xlfn.IFNA(INDEX(Scores[Score],MATCH(LEFT(API_SQRT[[#This Row],[Column2]],LEN(API_SQRT[[#This Row],[Column2]])-3),Scores[Location],0)),0))</f>
        <v>1</v>
      </c>
      <c r="G6625" s="1" t="str">
        <f>IF(ISNUMBER(SEARCH("After Improve inspections are",API_SQRT[[#This Row],[After construction the inspections are]])),"Improve",IF(ISNUMBER(SEARCH("Construct aspect of algorithm",API_SQRT[[#This Row],[After construction the inspections are]])),"",G6624))</f>
        <v/>
      </c>
      <c r="H66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26" spans="1:8" x14ac:dyDescent="0.25">
      <c r="A6626" s="1" t="s">
        <v>2104</v>
      </c>
      <c r="B6626" s="1" t="s">
        <v>2110</v>
      </c>
      <c r="C6626">
        <v>1</v>
      </c>
      <c r="D6626" t="str">
        <f>API_Score[[#This Row],[Name]]&amp;API_Score[[#This Row],[After construction the inspections are]]</f>
        <v>10MinInspection20211120_North_MooneeValley_Buy1OutputPirpC.txtInspection at 59 Glass Street- Essendon inspection window starts at 13</v>
      </c>
      <c r="E6626" s="1" t="str">
        <f>SUBSTITUTE(SUBSTITUTE(API_SQRT[[#This Row],[After construction the inspections are]],"Inspection at ",""),"inspection window starts at ","")</f>
        <v>5/64 Woolton Avenue- Thornbury 14</v>
      </c>
      <c r="F6626" s="1">
        <f>VALUE(_xlfn.IFNA(INDEX(Scores[Score],MATCH(LEFT(API_SQRT[[#This Row],[Column2]],LEN(API_SQRT[[#This Row],[Column2]])-3),Scores[Location],0)),0))</f>
        <v>1</v>
      </c>
      <c r="G6626" s="1" t="str">
        <f>IF(ISNUMBER(SEARCH("After Improve inspections are",API_SQRT[[#This Row],[After construction the inspections are]])),"Improve",IF(ISNUMBER(SEARCH("Construct aspect of algorithm",API_SQRT[[#This Row],[After construction the inspections are]])),"",G6625))</f>
        <v/>
      </c>
      <c r="H66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27" spans="1:8" x14ac:dyDescent="0.25">
      <c r="A6627" s="1" t="s">
        <v>2104</v>
      </c>
      <c r="B6627" s="1" t="s">
        <v>2111</v>
      </c>
      <c r="C6627">
        <v>6</v>
      </c>
      <c r="D6627" t="str">
        <f>API_Score[[#This Row],[Name]]&amp;API_Score[[#This Row],[After construction the inspections are]]</f>
        <v>10MinInspection20211120_North_MooneeValley_Buy1OutputPirpC.txtAfter Neighbourhood Replace the inspections are</v>
      </c>
      <c r="E6627" s="1" t="str">
        <f>SUBSTITUTE(SUBSTITUTE(API_SQRT[[#This Row],[After construction the inspections are]],"Inspection at ",""),"inspection window starts at ","")</f>
        <v>1A Bayliss Street- Preston 15</v>
      </c>
      <c r="F6627" s="1">
        <f>VALUE(_xlfn.IFNA(INDEX(Scores[Score],MATCH(LEFT(API_SQRT[[#This Row],[Column2]],LEN(API_SQRT[[#This Row],[Column2]])-3),Scores[Location],0)),0))</f>
        <v>1</v>
      </c>
      <c r="G6627" s="1" t="str">
        <f>IF(ISNUMBER(SEARCH("After Improve inspections are",API_SQRT[[#This Row],[After construction the inspections are]])),"Improve",IF(ISNUMBER(SEARCH("Construct aspect of algorithm",API_SQRT[[#This Row],[After construction the inspections are]])),"",G6626))</f>
        <v/>
      </c>
      <c r="H6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28" spans="1:8" x14ac:dyDescent="0.25">
      <c r="A6628" s="1" t="s">
        <v>2104</v>
      </c>
      <c r="B6628" s="1" t="s">
        <v>2112</v>
      </c>
      <c r="C6628">
        <v>6</v>
      </c>
      <c r="D6628" t="str">
        <f>API_Score[[#This Row],[Name]]&amp;API_Score[[#This Row],[After construction the inspections are]]</f>
        <v>10MinInspection20211120_North_MooneeValley_Buy1OutputPirpC.txtInspection at 1/9 McCulloch Street- Essendon North inspection window starts at 09</v>
      </c>
      <c r="E6628" s="1" t="str">
        <f>SUBSTITUTE(SUBSTITUTE(API_SQRT[[#This Row],[After construction the inspections are]],"Inspection at ",""),"inspection window starts at ","")</f>
        <v>3/23 Dyson Street- Reservoir 15</v>
      </c>
      <c r="F6628" s="1">
        <f>VALUE(_xlfn.IFNA(INDEX(Scores[Score],MATCH(LEFT(API_SQRT[[#This Row],[Column2]],LEN(API_SQRT[[#This Row],[Column2]])-3),Scores[Location],0)),0))</f>
        <v>1</v>
      </c>
      <c r="G6628" s="1" t="str">
        <f>IF(ISNUMBER(SEARCH("After Improve inspections are",API_SQRT[[#This Row],[After construction the inspections are]])),"Improve",IF(ISNUMBER(SEARCH("Construct aspect of algorithm",API_SQRT[[#This Row],[After construction the inspections are]])),"",G6627))</f>
        <v/>
      </c>
      <c r="H66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29" spans="1:8" x14ac:dyDescent="0.25">
      <c r="A6629" s="1" t="s">
        <v>2104</v>
      </c>
      <c r="B6629" s="1" t="s">
        <v>2113</v>
      </c>
      <c r="C6629">
        <v>6</v>
      </c>
      <c r="D6629" t="str">
        <f>API_Score[[#This Row],[Name]]&amp;API_Score[[#This Row],[After construction the inspections are]]</f>
        <v>10MinInspection20211120_North_MooneeValley_Buy1OutputPirpC.txtInspection at 3/41 Nimmo Street- Essendon inspection window starts at 09</v>
      </c>
      <c r="E6629" s="1" t="str">
        <f>SUBSTITUTE(SUBSTITUTE(API_SQRT[[#This Row],[After construction the inspections are]],"Inspection at ",""),"inspection window starts at ","")</f>
        <v>2/1067 High Street- Reservoir 16</v>
      </c>
      <c r="F6629" s="1">
        <f>VALUE(_xlfn.IFNA(INDEX(Scores[Score],MATCH(LEFT(API_SQRT[[#This Row],[Column2]],LEN(API_SQRT[[#This Row],[Column2]])-3),Scores[Location],0)),0))</f>
        <v>1</v>
      </c>
      <c r="G6629" s="1" t="str">
        <f>IF(ISNUMBER(SEARCH("After Improve inspections are",API_SQRT[[#This Row],[After construction the inspections are]])),"Improve",IF(ISNUMBER(SEARCH("Construct aspect of algorithm",API_SQRT[[#This Row],[After construction the inspections are]])),"",G6628))</f>
        <v/>
      </c>
      <c r="H66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30" spans="1:8" x14ac:dyDescent="0.25">
      <c r="A6630" s="1" t="s">
        <v>2104</v>
      </c>
      <c r="B6630" s="1" t="s">
        <v>2114</v>
      </c>
      <c r="C6630">
        <v>6</v>
      </c>
      <c r="D6630" t="str">
        <f>API_Score[[#This Row],[Name]]&amp;API_Score[[#This Row],[After construction the inspections are]]</f>
        <v>10MinInspection20211120_North_MooneeValley_Buy1OutputPirpC.txtInspection at 6 Stanley Street- Essendon inspection window starts at 10</v>
      </c>
      <c r="E6630" s="1" t="str">
        <f>SUBSTITUTE(SUBSTITUTE(API_SQRT[[#This Row],[After construction the inspections are]],"Inspection at ",""),"inspection window starts at ","")</f>
        <v>1 Nicholson Avenue- Reservoir 16</v>
      </c>
      <c r="F6630" s="1">
        <f>VALUE(_xlfn.IFNA(INDEX(Scores[Score],MATCH(LEFT(API_SQRT[[#This Row],[Column2]],LEN(API_SQRT[[#This Row],[Column2]])-3),Scores[Location],0)),0))</f>
        <v>1</v>
      </c>
      <c r="G6630" s="1" t="str">
        <f>IF(ISNUMBER(SEARCH("After Improve inspections are",API_SQRT[[#This Row],[After construction the inspections are]])),"Improve",IF(ISNUMBER(SEARCH("Construct aspect of algorithm",API_SQRT[[#This Row],[After construction the inspections are]])),"",G6629))</f>
        <v/>
      </c>
      <c r="H6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31" spans="1:8" x14ac:dyDescent="0.25">
      <c r="A6631" s="1" t="s">
        <v>2104</v>
      </c>
      <c r="B6631" s="1" t="s">
        <v>2115</v>
      </c>
      <c r="C6631">
        <v>9</v>
      </c>
      <c r="D6631" t="str">
        <f>API_Score[[#This Row],[Name]]&amp;API_Score[[#This Row],[After construction the inspections are]]</f>
        <v>10MinInspection20211120_North_MooneeValley_Buy1OutputPirpC.txtInspection at 101/21 Lethbridge Street- Moonee Ponds inspection window starts at 10</v>
      </c>
      <c r="E6631" s="1" t="str">
        <f>SUBSTITUTE(SUBSTITUTE(API_SQRT[[#This Row],[After construction the inspections are]],"Inspection at ",""),"inspection window starts at ","")</f>
        <v>6 Preston Street- Preston 17</v>
      </c>
      <c r="F6631" s="1">
        <f>VALUE(_xlfn.IFNA(INDEX(Scores[Score],MATCH(LEFT(API_SQRT[[#This Row],[Column2]],LEN(API_SQRT[[#This Row],[Column2]])-3),Scores[Location],0)),0))</f>
        <v>1</v>
      </c>
      <c r="G6631" s="1" t="str">
        <f>IF(ISNUMBER(SEARCH("After Improve inspections are",API_SQRT[[#This Row],[After construction the inspections are]])),"Improve",IF(ISNUMBER(SEARCH("Construct aspect of algorithm",API_SQRT[[#This Row],[After construction the inspections are]])),"",G6630))</f>
        <v/>
      </c>
      <c r="H66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32" spans="1:8" x14ac:dyDescent="0.25">
      <c r="A6632" s="1" t="s">
        <v>2104</v>
      </c>
      <c r="B6632" s="1" t="s">
        <v>16</v>
      </c>
      <c r="D6632" t="str">
        <f>API_Score[[#This Row],[Name]]&amp;API_Score[[#This Row],[After construction the inspections are]]</f>
        <v>10MinInspection20211120_North_MooneeValley_Buy1OutputPirpC.txtInspection at 7 Miller Street- Essendon inspection window starts at 10</v>
      </c>
      <c r="E6632" s="1" t="str">
        <f>SUBSTITUTE(SUBSTITUTE(API_SQRT[[#This Row],[After construction the inspections are]],"Inspection at ",""),"inspection window starts at ","")</f>
        <v>After Neighbourhood Replace the inspections are</v>
      </c>
      <c r="F6632" s="1">
        <f>VALUE(_xlfn.IFNA(INDEX(Scores[Score],MATCH(LEFT(API_SQRT[[#This Row],[Column2]],LEN(API_SQRT[[#This Row],[Column2]])-3),Scores[Location],0)),0))</f>
        <v>0</v>
      </c>
      <c r="G6632" s="1" t="str">
        <f>IF(ISNUMBER(SEARCH("After Improve inspections are",API_SQRT[[#This Row],[After construction the inspections are]])),"Improve",IF(ISNUMBER(SEARCH("Construct aspect of algorithm",API_SQRT[[#This Row],[After construction the inspections are]])),"",G6631))</f>
        <v/>
      </c>
      <c r="H66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33" spans="1:8" x14ac:dyDescent="0.25">
      <c r="A6633" s="1" t="s">
        <v>2104</v>
      </c>
      <c r="B6633" s="1" t="s">
        <v>2105</v>
      </c>
      <c r="C6633">
        <v>11</v>
      </c>
      <c r="D6633" t="str">
        <f>API_Score[[#This Row],[Name]]&amp;API_Score[[#This Row],[After construction the inspections are]]</f>
        <v>10MinInspection20211120_North_MooneeValley_Buy1OutputPirpC.txtInspection at 17/82 Raleigh Street- Essendon inspection window starts at 10</v>
      </c>
      <c r="E6633" s="1" t="str">
        <f>SUBSTITUTE(SUBSTITUTE(API_SQRT[[#This Row],[After construction the inspections are]],"Inspection at ",""),"inspection window starts at ","")</f>
        <v>2/44 Keon Street- Thornbury 13</v>
      </c>
      <c r="F6633" s="1">
        <f>VALUE(_xlfn.IFNA(INDEX(Scores[Score],MATCH(LEFT(API_SQRT[[#This Row],[Column2]],LEN(API_SQRT[[#This Row],[Column2]])-3),Scores[Location],0)),0))</f>
        <v>4</v>
      </c>
      <c r="G6633" s="1" t="str">
        <f>IF(ISNUMBER(SEARCH("After Improve inspections are",API_SQRT[[#This Row],[After construction the inspections are]])),"Improve",IF(ISNUMBER(SEARCH("Construct aspect of algorithm",API_SQRT[[#This Row],[After construction the inspections are]])),"",G6632))</f>
        <v/>
      </c>
      <c r="H6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34" spans="1:8" x14ac:dyDescent="0.25">
      <c r="A6634" s="1" t="s">
        <v>2104</v>
      </c>
      <c r="B6634" s="1" t="s">
        <v>2106</v>
      </c>
      <c r="C6634">
        <v>3</v>
      </c>
      <c r="D6634" t="str">
        <f>API_Score[[#This Row],[Name]]&amp;API_Score[[#This Row],[After construction the inspections are]]</f>
        <v>10MinInspection20211120_North_MooneeValley_Buy1OutputPirpC.txtInspection at 2 Cliff Street- Essendon inspection window starts at 11</v>
      </c>
      <c r="E6634" s="1" t="str">
        <f>SUBSTITUTE(SUBSTITUTE(API_SQRT[[#This Row],[After construction the inspections are]],"Inspection at ",""),"inspection window starts at ","")</f>
        <v>39 Ethel Street- Thornbury 13</v>
      </c>
      <c r="F6634" s="1">
        <f>VALUE(_xlfn.IFNA(INDEX(Scores[Score],MATCH(LEFT(API_SQRT[[#This Row],[Column2]],LEN(API_SQRT[[#This Row],[Column2]])-3),Scores[Location],0)),0))</f>
        <v>3</v>
      </c>
      <c r="G6634" s="1" t="str">
        <f>IF(ISNUMBER(SEARCH("After Improve inspections are",API_SQRT[[#This Row],[After construction the inspections are]])),"Improve",IF(ISNUMBER(SEARCH("Construct aspect of algorithm",API_SQRT[[#This Row],[After construction the inspections are]])),"",G6633))</f>
        <v/>
      </c>
      <c r="H6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35" spans="1:8" x14ac:dyDescent="0.25">
      <c r="A6635" s="1" t="s">
        <v>2104</v>
      </c>
      <c r="B6635" s="1" t="s">
        <v>2107</v>
      </c>
      <c r="C6635">
        <v>3</v>
      </c>
      <c r="D6635" t="str">
        <f>API_Score[[#This Row],[Name]]&amp;API_Score[[#This Row],[After construction the inspections are]]</f>
        <v>10MinInspection20211120_North_MooneeValley_Buy1OutputPirpC.txtInspection at 7 Hudson Street- Moonee Ponds inspection window starts at 11</v>
      </c>
      <c r="E6635" s="1" t="str">
        <f>SUBSTITUTE(SUBSTITUTE(API_SQRT[[#This Row],[After construction the inspections are]],"Inspection at ",""),"inspection window starts at ","")</f>
        <v>39 Fyffe Street- Thornbury 13</v>
      </c>
      <c r="F6635" s="1">
        <f>VALUE(_xlfn.IFNA(INDEX(Scores[Score],MATCH(LEFT(API_SQRT[[#This Row],[Column2]],LEN(API_SQRT[[#This Row],[Column2]])-3),Scores[Location],0)),0))</f>
        <v>2</v>
      </c>
      <c r="G6635" s="1" t="str">
        <f>IF(ISNUMBER(SEARCH("After Improve inspections are",API_SQRT[[#This Row],[After construction the inspections are]])),"Improve",IF(ISNUMBER(SEARCH("Construct aspect of algorithm",API_SQRT[[#This Row],[After construction the inspections are]])),"",G6634))</f>
        <v/>
      </c>
      <c r="H6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36" spans="1:8" x14ac:dyDescent="0.25">
      <c r="A6636" s="1" t="s">
        <v>2104</v>
      </c>
      <c r="B6636" s="1" t="s">
        <v>2108</v>
      </c>
      <c r="C6636">
        <v>2</v>
      </c>
      <c r="D6636" t="str">
        <f>API_Score[[#This Row],[Name]]&amp;API_Score[[#This Row],[After construction the inspections are]]</f>
        <v>10MinInspection20211120_North_MooneeValley_Buy1OutputPirpC.txtInspection at 12 St James St- Moonee Ponds inspection window starts at 11</v>
      </c>
      <c r="E6636" s="1" t="str">
        <f>SUBSTITUTE(SUBSTITUTE(API_SQRT[[#This Row],[After construction the inspections are]],"Inspection at ",""),"inspection window starts at ","")</f>
        <v>1/4 Strettle Street- Thornbury 13</v>
      </c>
      <c r="F6636" s="1">
        <f>VALUE(_xlfn.IFNA(INDEX(Scores[Score],MATCH(LEFT(API_SQRT[[#This Row],[Column2]],LEN(API_SQRT[[#This Row],[Column2]])-3),Scores[Location],0)),0))</f>
        <v>1</v>
      </c>
      <c r="G6636" s="1" t="str">
        <f>IF(ISNUMBER(SEARCH("After Improve inspections are",API_SQRT[[#This Row],[After construction the inspections are]])),"Improve",IF(ISNUMBER(SEARCH("Construct aspect of algorithm",API_SQRT[[#This Row],[After construction the inspections are]])),"",G6635))</f>
        <v/>
      </c>
      <c r="H6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37" spans="1:8" x14ac:dyDescent="0.25">
      <c r="A6637" s="1" t="s">
        <v>2104</v>
      </c>
      <c r="B6637" s="1" t="s">
        <v>2109</v>
      </c>
      <c r="C6637">
        <v>3</v>
      </c>
      <c r="D6637" t="str">
        <f>API_Score[[#This Row],[Name]]&amp;API_Score[[#This Row],[After construction the inspections are]]</f>
        <v>10MinInspection20211120_North_MooneeValley_Buy1OutputPirpC.txtInspection at 402/952 Mt Alexander Rd- Essendon inspection window starts at 11</v>
      </c>
      <c r="E6637" s="1" t="str">
        <f>SUBSTITUTE(SUBSTITUTE(API_SQRT[[#This Row],[After construction the inspections are]],"Inspection at ",""),"inspection window starts at ","")</f>
        <v>3/123 Emmaline Street- Northcote 14</v>
      </c>
      <c r="F6637" s="1">
        <f>VALUE(_xlfn.IFNA(INDEX(Scores[Score],MATCH(LEFT(API_SQRT[[#This Row],[Column2]],LEN(API_SQRT[[#This Row],[Column2]])-3),Scores[Location],0)),0))</f>
        <v>1</v>
      </c>
      <c r="G6637" s="1" t="str">
        <f>IF(ISNUMBER(SEARCH("After Improve inspections are",API_SQRT[[#This Row],[After construction the inspections are]])),"Improve",IF(ISNUMBER(SEARCH("Construct aspect of algorithm",API_SQRT[[#This Row],[After construction the inspections are]])),"",G6636))</f>
        <v/>
      </c>
      <c r="H66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38" spans="1:8" x14ac:dyDescent="0.25">
      <c r="A6638" s="1" t="s">
        <v>2104</v>
      </c>
      <c r="B6638" s="1" t="s">
        <v>2110</v>
      </c>
      <c r="C6638">
        <v>1</v>
      </c>
      <c r="D6638" t="str">
        <f>API_Score[[#This Row],[Name]]&amp;API_Score[[#This Row],[After construction the inspections are]]</f>
        <v>10MinInspection20211120_North_MooneeValley_Buy1OutputPirpC.txtInspection at 65 Ormond Road- Moonee Ponds inspection window starts at 12</v>
      </c>
      <c r="E6638" s="1" t="str">
        <f>SUBSTITUTE(SUBSTITUTE(API_SQRT[[#This Row],[After construction the inspections are]],"Inspection at ",""),"inspection window starts at ","")</f>
        <v>5/64 Woolton Avenue- Thornbury 14</v>
      </c>
      <c r="F6638" s="1">
        <f>VALUE(_xlfn.IFNA(INDEX(Scores[Score],MATCH(LEFT(API_SQRT[[#This Row],[Column2]],LEN(API_SQRT[[#This Row],[Column2]])-3),Scores[Location],0)),0))</f>
        <v>1</v>
      </c>
      <c r="G6638" s="1" t="str">
        <f>IF(ISNUMBER(SEARCH("After Improve inspections are",API_SQRT[[#This Row],[After construction the inspections are]])),"Improve",IF(ISNUMBER(SEARCH("Construct aspect of algorithm",API_SQRT[[#This Row],[After construction the inspections are]])),"",G6637))</f>
        <v/>
      </c>
      <c r="H66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39" spans="1:8" x14ac:dyDescent="0.25">
      <c r="A6639" s="1" t="s">
        <v>2104</v>
      </c>
      <c r="B6639" s="1" t="s">
        <v>2111</v>
      </c>
      <c r="C6639">
        <v>6</v>
      </c>
      <c r="D6639" t="str">
        <f>API_Score[[#This Row],[Name]]&amp;API_Score[[#This Row],[After construction the inspections are]]</f>
        <v>10MinInspection20211120_North_MooneeValley_Buy1OutputPirpC.txtInspection at 8 Mackay Street- Essendon inspection window starts at 12</v>
      </c>
      <c r="E6639" s="1" t="str">
        <f>SUBSTITUTE(SUBSTITUTE(API_SQRT[[#This Row],[After construction the inspections are]],"Inspection at ",""),"inspection window starts at ","")</f>
        <v>1A Bayliss Street- Preston 15</v>
      </c>
      <c r="F6639" s="1">
        <f>VALUE(_xlfn.IFNA(INDEX(Scores[Score],MATCH(LEFT(API_SQRT[[#This Row],[Column2]],LEN(API_SQRT[[#This Row],[Column2]])-3),Scores[Location],0)),0))</f>
        <v>1</v>
      </c>
      <c r="G6639" s="1" t="str">
        <f>IF(ISNUMBER(SEARCH("After Improve inspections are",API_SQRT[[#This Row],[After construction the inspections are]])),"Improve",IF(ISNUMBER(SEARCH("Construct aspect of algorithm",API_SQRT[[#This Row],[After construction the inspections are]])),"",G6638))</f>
        <v/>
      </c>
      <c r="H66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40" spans="1:8" x14ac:dyDescent="0.25">
      <c r="A6640" s="1" t="s">
        <v>2104</v>
      </c>
      <c r="B6640" s="1" t="s">
        <v>2112</v>
      </c>
      <c r="C6640">
        <v>6</v>
      </c>
      <c r="D6640" t="str">
        <f>API_Score[[#This Row],[Name]]&amp;API_Score[[#This Row],[After construction the inspections are]]</f>
        <v>10MinInspection20211120_North_MooneeValley_Buy1OutputPirpC.txtInspection at 24 Waverley Street- Aberfeldie inspection window starts at 12</v>
      </c>
      <c r="E6640" s="1" t="str">
        <f>SUBSTITUTE(SUBSTITUTE(API_SQRT[[#This Row],[After construction the inspections are]],"Inspection at ",""),"inspection window starts at ","")</f>
        <v>3/23 Dyson Street- Reservoir 15</v>
      </c>
      <c r="F6640" s="1">
        <f>VALUE(_xlfn.IFNA(INDEX(Scores[Score],MATCH(LEFT(API_SQRT[[#This Row],[Column2]],LEN(API_SQRT[[#This Row],[Column2]])-3),Scores[Location],0)),0))</f>
        <v>1</v>
      </c>
      <c r="G6640" s="1" t="str">
        <f>IF(ISNUMBER(SEARCH("After Improve inspections are",API_SQRT[[#This Row],[After construction the inspections are]])),"Improve",IF(ISNUMBER(SEARCH("Construct aspect of algorithm",API_SQRT[[#This Row],[After construction the inspections are]])),"",G6639))</f>
        <v/>
      </c>
      <c r="H66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41" spans="1:8" x14ac:dyDescent="0.25">
      <c r="A6641" s="1" t="s">
        <v>2104</v>
      </c>
      <c r="B6641" s="1" t="s">
        <v>2113</v>
      </c>
      <c r="C6641">
        <v>6</v>
      </c>
      <c r="D6641" t="str">
        <f>API_Score[[#This Row],[Name]]&amp;API_Score[[#This Row],[After construction the inspections are]]</f>
        <v>10MinInspection20211120_North_MooneeValley_Buy1OutputPirpC.txtInspection at 57 Margaret Street- Moonee Ponds inspection window starts at 13</v>
      </c>
      <c r="E6641" s="1" t="str">
        <f>SUBSTITUTE(SUBSTITUTE(API_SQRT[[#This Row],[After construction the inspections are]],"Inspection at ",""),"inspection window starts at ","")</f>
        <v>2/1067 High Street- Reservoir 16</v>
      </c>
      <c r="F6641" s="1">
        <f>VALUE(_xlfn.IFNA(INDEX(Scores[Score],MATCH(LEFT(API_SQRT[[#This Row],[Column2]],LEN(API_SQRT[[#This Row],[Column2]])-3),Scores[Location],0)),0))</f>
        <v>1</v>
      </c>
      <c r="G6641" s="1" t="str">
        <f>IF(ISNUMBER(SEARCH("After Improve inspections are",API_SQRT[[#This Row],[After construction the inspections are]])),"Improve",IF(ISNUMBER(SEARCH("Construct aspect of algorithm",API_SQRT[[#This Row],[After construction the inspections are]])),"",G6640))</f>
        <v/>
      </c>
      <c r="H66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42" spans="1:8" x14ac:dyDescent="0.25">
      <c r="A6642" s="1" t="s">
        <v>2104</v>
      </c>
      <c r="B6642" s="1" t="s">
        <v>2114</v>
      </c>
      <c r="C6642">
        <v>6</v>
      </c>
      <c r="D6642" t="str">
        <f>API_Score[[#This Row],[Name]]&amp;API_Score[[#This Row],[After construction the inspections are]]</f>
        <v>10MinInspection20211120_North_MooneeValley_Buy1OutputPirpC.txtInspection at 2/26 Wright Street- Essendon inspection window starts at 13</v>
      </c>
      <c r="E6642" s="1" t="str">
        <f>SUBSTITUTE(SUBSTITUTE(API_SQRT[[#This Row],[After construction the inspections are]],"Inspection at ",""),"inspection window starts at ","")</f>
        <v>1 Nicholson Avenue- Reservoir 16</v>
      </c>
      <c r="F6642" s="1">
        <f>VALUE(_xlfn.IFNA(INDEX(Scores[Score],MATCH(LEFT(API_SQRT[[#This Row],[Column2]],LEN(API_SQRT[[#This Row],[Column2]])-3),Scores[Location],0)),0))</f>
        <v>1</v>
      </c>
      <c r="G6642" s="1" t="str">
        <f>IF(ISNUMBER(SEARCH("After Improve inspections are",API_SQRT[[#This Row],[After construction the inspections are]])),"Improve",IF(ISNUMBER(SEARCH("Construct aspect of algorithm",API_SQRT[[#This Row],[After construction the inspections are]])),"",G6641))</f>
        <v/>
      </c>
      <c r="H6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43" spans="1:8" x14ac:dyDescent="0.25">
      <c r="A6643" s="1" t="s">
        <v>2104</v>
      </c>
      <c r="B6643" s="1" t="s">
        <v>2115</v>
      </c>
      <c r="C6643">
        <v>9</v>
      </c>
      <c r="D6643" t="str">
        <f>API_Score[[#This Row],[Name]]&amp;API_Score[[#This Row],[After construction the inspections are]]</f>
        <v>10MinInspection20211120_North_MooneeValley_Buy1OutputPirpC.txtInspection at 931 Mt Alexander Road- Essendon inspection window starts at 13</v>
      </c>
      <c r="E6643" s="1" t="str">
        <f>SUBSTITUTE(SUBSTITUTE(API_SQRT[[#This Row],[After construction the inspections are]],"Inspection at ",""),"inspection window starts at ","")</f>
        <v>6 Preston Street- Preston 17</v>
      </c>
      <c r="F6643" s="1">
        <f>VALUE(_xlfn.IFNA(INDEX(Scores[Score],MATCH(LEFT(API_SQRT[[#This Row],[Column2]],LEN(API_SQRT[[#This Row],[Column2]])-3),Scores[Location],0)),0))</f>
        <v>1</v>
      </c>
      <c r="G6643" s="1" t="str">
        <f>IF(ISNUMBER(SEARCH("After Improve inspections are",API_SQRT[[#This Row],[After construction the inspections are]])),"Improve",IF(ISNUMBER(SEARCH("Construct aspect of algorithm",API_SQRT[[#This Row],[After construction the inspections are]])),"",G6642))</f>
        <v/>
      </c>
      <c r="H66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44" spans="1:8" x14ac:dyDescent="0.25">
      <c r="A6644" s="1" t="s">
        <v>2104</v>
      </c>
      <c r="B6644" s="1" t="s">
        <v>17</v>
      </c>
      <c r="D6644" t="str">
        <f>API_Score[[#This Row],[Name]]&amp;API_Score[[#This Row],[After construction the inspections are]]</f>
        <v>10MinInspection20211120_North_MooneeValley_Buy1OutputPirpC.txtInspection at 59 Glass Street- Essendon inspection window starts at 13</v>
      </c>
      <c r="E6644" s="1" t="str">
        <f>SUBSTITUTE(SUBSTITUTE(API_SQRT[[#This Row],[After construction the inspections are]],"Inspection at ",""),"inspection window starts at ","")</f>
        <v>After Improve inspections are</v>
      </c>
      <c r="F6644" s="1">
        <f>VALUE(_xlfn.IFNA(INDEX(Scores[Score],MATCH(LEFT(API_SQRT[[#This Row],[Column2]],LEN(API_SQRT[[#This Row],[Column2]])-3),Scores[Location],0)),0))</f>
        <v>0</v>
      </c>
      <c r="G6644" s="1" t="str">
        <f>IF(ISNUMBER(SEARCH("After Improve inspections are",API_SQRT[[#This Row],[After construction the inspections are]])),"Improve",IF(ISNUMBER(SEARCH("Construct aspect of algorithm",API_SQRT[[#This Row],[After construction the inspections are]])),"",G6643))</f>
        <v>Improve</v>
      </c>
      <c r="H6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45" spans="1:8" x14ac:dyDescent="0.25">
      <c r="A6645" s="1" t="s">
        <v>2104</v>
      </c>
      <c r="B6645" s="1" t="s">
        <v>2105</v>
      </c>
      <c r="C6645">
        <v>11</v>
      </c>
      <c r="D6645" t="str">
        <f>API_Score[[#This Row],[Name]]&amp;API_Score[[#This Row],[After construction the inspections are]]</f>
        <v>10MinInspection20211120_North_MooneeValley_Buy1OutputPirpC.txtAfter Improve inspections are</v>
      </c>
      <c r="E6645" s="1" t="str">
        <f>SUBSTITUTE(SUBSTITUTE(API_SQRT[[#This Row],[After construction the inspections are]],"Inspection at ",""),"inspection window starts at ","")</f>
        <v>2/44 Keon Street- Thornbury 13</v>
      </c>
      <c r="F6645" s="1">
        <f>VALUE(_xlfn.IFNA(INDEX(Scores[Score],MATCH(LEFT(API_SQRT[[#This Row],[Column2]],LEN(API_SQRT[[#This Row],[Column2]])-3),Scores[Location],0)),0))</f>
        <v>4</v>
      </c>
      <c r="G6645" s="1" t="str">
        <f>IF(ISNUMBER(SEARCH("After Improve inspections are",API_SQRT[[#This Row],[After construction the inspections are]])),"Improve",IF(ISNUMBER(SEARCH("Construct aspect of algorithm",API_SQRT[[#This Row],[After construction the inspections are]])),"",G6644))</f>
        <v>Improve</v>
      </c>
      <c r="H66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46" spans="1:8" x14ac:dyDescent="0.25">
      <c r="A6646" s="1" t="s">
        <v>2104</v>
      </c>
      <c r="B6646" s="1" t="s">
        <v>2106</v>
      </c>
      <c r="C6646">
        <v>3</v>
      </c>
      <c r="D6646" t="str">
        <f>API_Score[[#This Row],[Name]]&amp;API_Score[[#This Row],[After construction the inspections are]]</f>
        <v>10MinInspection20211120_North_MooneeValley_Buy1OutputPirpC.txtInspection at 1/9 McCulloch Street- Essendon North inspection window starts at 09</v>
      </c>
      <c r="E6646" s="1" t="str">
        <f>SUBSTITUTE(SUBSTITUTE(API_SQRT[[#This Row],[After construction the inspections are]],"Inspection at ",""),"inspection window starts at ","")</f>
        <v>39 Ethel Street- Thornbury 13</v>
      </c>
      <c r="F6646" s="1">
        <f>VALUE(_xlfn.IFNA(INDEX(Scores[Score],MATCH(LEFT(API_SQRT[[#This Row],[Column2]],LEN(API_SQRT[[#This Row],[Column2]])-3),Scores[Location],0)),0))</f>
        <v>3</v>
      </c>
      <c r="G6646" s="1" t="str">
        <f>IF(ISNUMBER(SEARCH("After Improve inspections are",API_SQRT[[#This Row],[After construction the inspections are]])),"Improve",IF(ISNUMBER(SEARCH("Construct aspect of algorithm",API_SQRT[[#This Row],[After construction the inspections are]])),"",G6645))</f>
        <v>Improve</v>
      </c>
      <c r="H6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47" spans="1:8" x14ac:dyDescent="0.25">
      <c r="A6647" s="1" t="s">
        <v>2104</v>
      </c>
      <c r="B6647" s="1" t="s">
        <v>2107</v>
      </c>
      <c r="C6647">
        <v>3</v>
      </c>
      <c r="D6647" t="str">
        <f>API_Score[[#This Row],[Name]]&amp;API_Score[[#This Row],[After construction the inspections are]]</f>
        <v>10MinInspection20211120_North_MooneeValley_Buy1OutputPirpC.txtInspection at 3/41 Nimmo Street- Essendon inspection window starts at 09</v>
      </c>
      <c r="E6647" s="1" t="str">
        <f>SUBSTITUTE(SUBSTITUTE(API_SQRT[[#This Row],[After construction the inspections are]],"Inspection at ",""),"inspection window starts at ","")</f>
        <v>39 Fyffe Street- Thornbury 13</v>
      </c>
      <c r="F6647" s="1">
        <f>VALUE(_xlfn.IFNA(INDEX(Scores[Score],MATCH(LEFT(API_SQRT[[#This Row],[Column2]],LEN(API_SQRT[[#This Row],[Column2]])-3),Scores[Location],0)),0))</f>
        <v>2</v>
      </c>
      <c r="G6647" s="1" t="str">
        <f>IF(ISNUMBER(SEARCH("After Improve inspections are",API_SQRT[[#This Row],[After construction the inspections are]])),"Improve",IF(ISNUMBER(SEARCH("Construct aspect of algorithm",API_SQRT[[#This Row],[After construction the inspections are]])),"",G6646))</f>
        <v>Improve</v>
      </c>
      <c r="H66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48" spans="1:8" x14ac:dyDescent="0.25">
      <c r="A6648" s="1" t="s">
        <v>2104</v>
      </c>
      <c r="B6648" s="1" t="s">
        <v>2108</v>
      </c>
      <c r="C6648">
        <v>2</v>
      </c>
      <c r="D6648" t="str">
        <f>API_Score[[#This Row],[Name]]&amp;API_Score[[#This Row],[After construction the inspections are]]</f>
        <v>10MinInspection20211120_North_MooneeValley_Buy1OutputPirpC.txtInspection at 6 Stanley Street- Essendon inspection window starts at 10</v>
      </c>
      <c r="E6648" s="1" t="str">
        <f>SUBSTITUTE(SUBSTITUTE(API_SQRT[[#This Row],[After construction the inspections are]],"Inspection at ",""),"inspection window starts at ","")</f>
        <v>1/4 Strettle Street- Thornbury 13</v>
      </c>
      <c r="F6648" s="1">
        <f>VALUE(_xlfn.IFNA(INDEX(Scores[Score],MATCH(LEFT(API_SQRT[[#This Row],[Column2]],LEN(API_SQRT[[#This Row],[Column2]])-3),Scores[Location],0)),0))</f>
        <v>1</v>
      </c>
      <c r="G6648" s="1" t="str">
        <f>IF(ISNUMBER(SEARCH("After Improve inspections are",API_SQRT[[#This Row],[After construction the inspections are]])),"Improve",IF(ISNUMBER(SEARCH("Construct aspect of algorithm",API_SQRT[[#This Row],[After construction the inspections are]])),"",G6647))</f>
        <v>Improve</v>
      </c>
      <c r="H66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49" spans="1:8" x14ac:dyDescent="0.25">
      <c r="A6649" s="1" t="s">
        <v>2104</v>
      </c>
      <c r="B6649" s="1" t="s">
        <v>2109</v>
      </c>
      <c r="C6649">
        <v>3</v>
      </c>
      <c r="D6649" t="str">
        <f>API_Score[[#This Row],[Name]]&amp;API_Score[[#This Row],[After construction the inspections are]]</f>
        <v>10MinInspection20211120_North_MooneeValley_Buy1OutputPirpC.txtInspection at 101/21 Lethbridge Street- Moonee Ponds inspection window starts at 10</v>
      </c>
      <c r="E6649" s="1" t="str">
        <f>SUBSTITUTE(SUBSTITUTE(API_SQRT[[#This Row],[After construction the inspections are]],"Inspection at ",""),"inspection window starts at ","")</f>
        <v>3/123 Emmaline Street- Northcote 14</v>
      </c>
      <c r="F6649" s="1">
        <f>VALUE(_xlfn.IFNA(INDEX(Scores[Score],MATCH(LEFT(API_SQRT[[#This Row],[Column2]],LEN(API_SQRT[[#This Row],[Column2]])-3),Scores[Location],0)),0))</f>
        <v>1</v>
      </c>
      <c r="G6649" s="1" t="str">
        <f>IF(ISNUMBER(SEARCH("After Improve inspections are",API_SQRT[[#This Row],[After construction the inspections are]])),"Improve",IF(ISNUMBER(SEARCH("Construct aspect of algorithm",API_SQRT[[#This Row],[After construction the inspections are]])),"",G6648))</f>
        <v>Improve</v>
      </c>
      <c r="H6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50" spans="1:8" x14ac:dyDescent="0.25">
      <c r="A6650" s="1" t="s">
        <v>2104</v>
      </c>
      <c r="B6650" s="1" t="s">
        <v>2110</v>
      </c>
      <c r="C6650">
        <v>1</v>
      </c>
      <c r="D6650" t="str">
        <f>API_Score[[#This Row],[Name]]&amp;API_Score[[#This Row],[After construction the inspections are]]</f>
        <v>10MinInspection20211120_North_MooneeValley_Buy1OutputPirpC.txtInspection at 7 Miller Street- Essendon inspection window starts at 10</v>
      </c>
      <c r="E6650" s="1" t="str">
        <f>SUBSTITUTE(SUBSTITUTE(API_SQRT[[#This Row],[After construction the inspections are]],"Inspection at ",""),"inspection window starts at ","")</f>
        <v>5/64 Woolton Avenue- Thornbury 14</v>
      </c>
      <c r="F6650" s="1">
        <f>VALUE(_xlfn.IFNA(INDEX(Scores[Score],MATCH(LEFT(API_SQRT[[#This Row],[Column2]],LEN(API_SQRT[[#This Row],[Column2]])-3),Scores[Location],0)),0))</f>
        <v>1</v>
      </c>
      <c r="G6650" s="1" t="str">
        <f>IF(ISNUMBER(SEARCH("After Improve inspections are",API_SQRT[[#This Row],[After construction the inspections are]])),"Improve",IF(ISNUMBER(SEARCH("Construct aspect of algorithm",API_SQRT[[#This Row],[After construction the inspections are]])),"",G6649))</f>
        <v>Improve</v>
      </c>
      <c r="H66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51" spans="1:8" x14ac:dyDescent="0.25">
      <c r="A6651" s="1" t="s">
        <v>2104</v>
      </c>
      <c r="B6651" s="1" t="s">
        <v>2111</v>
      </c>
      <c r="C6651">
        <v>6</v>
      </c>
      <c r="D6651" t="str">
        <f>API_Score[[#This Row],[Name]]&amp;API_Score[[#This Row],[After construction the inspections are]]</f>
        <v>10MinInspection20211120_North_MooneeValley_Buy1OutputPirpC.txtInspection at 17/82 Raleigh Street- Essendon inspection window starts at 10</v>
      </c>
      <c r="E6651" s="1" t="str">
        <f>SUBSTITUTE(SUBSTITUTE(API_SQRT[[#This Row],[After construction the inspections are]],"Inspection at ",""),"inspection window starts at ","")</f>
        <v>1A Bayliss Street- Preston 15</v>
      </c>
      <c r="F6651" s="1">
        <f>VALUE(_xlfn.IFNA(INDEX(Scores[Score],MATCH(LEFT(API_SQRT[[#This Row],[Column2]],LEN(API_SQRT[[#This Row],[Column2]])-3),Scores[Location],0)),0))</f>
        <v>1</v>
      </c>
      <c r="G6651" s="1" t="str">
        <f>IF(ISNUMBER(SEARCH("After Improve inspections are",API_SQRT[[#This Row],[After construction the inspections are]])),"Improve",IF(ISNUMBER(SEARCH("Construct aspect of algorithm",API_SQRT[[#This Row],[After construction the inspections are]])),"",G6650))</f>
        <v>Improve</v>
      </c>
      <c r="H66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52" spans="1:8" x14ac:dyDescent="0.25">
      <c r="A6652" s="1" t="s">
        <v>2104</v>
      </c>
      <c r="B6652" s="1" t="s">
        <v>2112</v>
      </c>
      <c r="C6652">
        <v>6</v>
      </c>
      <c r="D6652" t="str">
        <f>API_Score[[#This Row],[Name]]&amp;API_Score[[#This Row],[After construction the inspections are]]</f>
        <v>10MinInspection20211120_North_MooneeValley_Buy1OutputPirpC.txtInspection at 2 Cliff Street- Essendon inspection window starts at 11</v>
      </c>
      <c r="E6652" s="1" t="str">
        <f>SUBSTITUTE(SUBSTITUTE(API_SQRT[[#This Row],[After construction the inspections are]],"Inspection at ",""),"inspection window starts at ","")</f>
        <v>3/23 Dyson Street- Reservoir 15</v>
      </c>
      <c r="F6652" s="1">
        <f>VALUE(_xlfn.IFNA(INDEX(Scores[Score],MATCH(LEFT(API_SQRT[[#This Row],[Column2]],LEN(API_SQRT[[#This Row],[Column2]])-3),Scores[Location],0)),0))</f>
        <v>1</v>
      </c>
      <c r="G6652" s="1" t="str">
        <f>IF(ISNUMBER(SEARCH("After Improve inspections are",API_SQRT[[#This Row],[After construction the inspections are]])),"Improve",IF(ISNUMBER(SEARCH("Construct aspect of algorithm",API_SQRT[[#This Row],[After construction the inspections are]])),"",G6651))</f>
        <v>Improve</v>
      </c>
      <c r="H6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53" spans="1:8" x14ac:dyDescent="0.25">
      <c r="A6653" s="1" t="s">
        <v>2104</v>
      </c>
      <c r="B6653" s="1" t="s">
        <v>2113</v>
      </c>
      <c r="C6653">
        <v>6</v>
      </c>
      <c r="D6653" t="str">
        <f>API_Score[[#This Row],[Name]]&amp;API_Score[[#This Row],[After construction the inspections are]]</f>
        <v>10MinInspection20211120_North_MooneeValley_Buy1OutputPirpC.txtInspection at 7 Hudson Street- Moonee Ponds inspection window starts at 11</v>
      </c>
      <c r="E6653" s="1" t="str">
        <f>SUBSTITUTE(SUBSTITUTE(API_SQRT[[#This Row],[After construction the inspections are]],"Inspection at ",""),"inspection window starts at ","")</f>
        <v>2/1067 High Street- Reservoir 16</v>
      </c>
      <c r="F6653" s="1">
        <f>VALUE(_xlfn.IFNA(INDEX(Scores[Score],MATCH(LEFT(API_SQRT[[#This Row],[Column2]],LEN(API_SQRT[[#This Row],[Column2]])-3),Scores[Location],0)),0))</f>
        <v>1</v>
      </c>
      <c r="G6653" s="1" t="str">
        <f>IF(ISNUMBER(SEARCH("After Improve inspections are",API_SQRT[[#This Row],[After construction the inspections are]])),"Improve",IF(ISNUMBER(SEARCH("Construct aspect of algorithm",API_SQRT[[#This Row],[After construction the inspections are]])),"",G6652))</f>
        <v>Improve</v>
      </c>
      <c r="H6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54" spans="1:8" x14ac:dyDescent="0.25">
      <c r="A6654" s="1" t="s">
        <v>2104</v>
      </c>
      <c r="B6654" s="1" t="s">
        <v>2114</v>
      </c>
      <c r="C6654">
        <v>6</v>
      </c>
      <c r="D6654" t="str">
        <f>API_Score[[#This Row],[Name]]&amp;API_Score[[#This Row],[After construction the inspections are]]</f>
        <v>10MinInspection20211120_North_MooneeValley_Buy1OutputPirpC.txtInspection at 12 St James St- Moonee Ponds inspection window starts at 11</v>
      </c>
      <c r="E6654" s="1" t="str">
        <f>SUBSTITUTE(SUBSTITUTE(API_SQRT[[#This Row],[After construction the inspections are]],"Inspection at ",""),"inspection window starts at ","")</f>
        <v>1 Nicholson Avenue- Reservoir 16</v>
      </c>
      <c r="F6654" s="1">
        <f>VALUE(_xlfn.IFNA(INDEX(Scores[Score],MATCH(LEFT(API_SQRT[[#This Row],[Column2]],LEN(API_SQRT[[#This Row],[Column2]])-3),Scores[Location],0)),0))</f>
        <v>1</v>
      </c>
      <c r="G6654" s="1" t="str">
        <f>IF(ISNUMBER(SEARCH("After Improve inspections are",API_SQRT[[#This Row],[After construction the inspections are]])),"Improve",IF(ISNUMBER(SEARCH("Construct aspect of algorithm",API_SQRT[[#This Row],[After construction the inspections are]])),"",G6653))</f>
        <v>Improve</v>
      </c>
      <c r="H66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55" spans="1:8" x14ac:dyDescent="0.25">
      <c r="A6655" s="1" t="s">
        <v>2104</v>
      </c>
      <c r="B6655" s="1" t="s">
        <v>2115</v>
      </c>
      <c r="C6655">
        <v>9</v>
      </c>
      <c r="D6655" t="str">
        <f>API_Score[[#This Row],[Name]]&amp;API_Score[[#This Row],[After construction the inspections are]]</f>
        <v>10MinInspection20211120_North_MooneeValley_Buy1OutputPirpC.txtInspection at 402/952 Mt Alexander Rd- Essendon inspection window starts at 11</v>
      </c>
      <c r="E6655" s="1" t="str">
        <f>SUBSTITUTE(SUBSTITUTE(API_SQRT[[#This Row],[After construction the inspections are]],"Inspection at ",""),"inspection window starts at ","")</f>
        <v>6 Preston Street- Preston 17</v>
      </c>
      <c r="F6655" s="1">
        <f>VALUE(_xlfn.IFNA(INDEX(Scores[Score],MATCH(LEFT(API_SQRT[[#This Row],[Column2]],LEN(API_SQRT[[#This Row],[Column2]])-3),Scores[Location],0)),0))</f>
        <v>1</v>
      </c>
      <c r="G6655" s="1" t="str">
        <f>IF(ISNUMBER(SEARCH("After Improve inspections are",API_SQRT[[#This Row],[After construction the inspections are]])),"Improve",IF(ISNUMBER(SEARCH("Construct aspect of algorithm",API_SQRT[[#This Row],[After construction the inspections are]])),"",G6654))</f>
        <v>Improve</v>
      </c>
      <c r="H6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56" spans="1:8" x14ac:dyDescent="0.25">
      <c r="A6656" s="1" t="s">
        <v>2104</v>
      </c>
      <c r="B6656" s="1" t="s">
        <v>6550</v>
      </c>
      <c r="D6656" t="str">
        <f>API_Score[[#This Row],[Name]]&amp;API_Score[[#This Row],[After construction the inspections are]]</f>
        <v>10MinInspection20211120_North_MooneeValley_Buy1OutputPirpC.txtInspection at 65 Ormond Road- Moonee Ponds inspection window starts at 12</v>
      </c>
      <c r="E6656" s="1" t="str">
        <f>SUBSTITUTE(SUBSTITUTE(API_SQRT[[#This Row],[After construction the inspections are]],"Inspection at ",""),"inspection window starts at ","")</f>
        <v xml:space="preserve">Construct aspect of algorithm took 14635milliseconds to run. </v>
      </c>
      <c r="F6656" s="1">
        <f>VALUE(_xlfn.IFNA(INDEX(Scores[Score],MATCH(LEFT(API_SQRT[[#This Row],[Column2]],LEN(API_SQRT[[#This Row],[Column2]])-3),Scores[Location],0)),0))</f>
        <v>0</v>
      </c>
      <c r="G6656" s="1" t="str">
        <f>IF(ISNUMBER(SEARCH("After Improve inspections are",API_SQRT[[#This Row],[After construction the inspections are]])),"Improve",IF(ISNUMBER(SEARCH("Construct aspect of algorithm",API_SQRT[[#This Row],[After construction the inspections are]])),"",G6655))</f>
        <v/>
      </c>
      <c r="H6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57" spans="1:8" x14ac:dyDescent="0.25">
      <c r="A6657" s="1" t="s">
        <v>2104</v>
      </c>
      <c r="B6657" s="1" t="s">
        <v>6551</v>
      </c>
      <c r="D6657" t="str">
        <f>API_Score[[#This Row],[Name]]&amp;API_Score[[#This Row],[After construction the inspections are]]</f>
        <v>10MinInspection20211120_North_MooneeValley_Buy1OutputPirpC.txtInspection at 8 Mackay Street- Essendon inspection window starts at 12</v>
      </c>
      <c r="E6657" s="1" t="str">
        <f>SUBSTITUTE(SUBSTITUTE(API_SQRT[[#This Row],[After construction the inspections are]],"Inspection at ",""),"inspection window starts at ","")</f>
        <v>Improve aspect of algorithm took 1469milliseconds to run.</v>
      </c>
      <c r="F6657" s="1">
        <f>VALUE(_xlfn.IFNA(INDEX(Scores[Score],MATCH(LEFT(API_SQRT[[#This Row],[Column2]],LEN(API_SQRT[[#This Row],[Column2]])-3),Scores[Location],0)),0))</f>
        <v>0</v>
      </c>
      <c r="G6657" s="1" t="str">
        <f>IF(ISNUMBER(SEARCH("After Improve inspections are",API_SQRT[[#This Row],[After construction the inspections are]])),"Improve",IF(ISNUMBER(SEARCH("Construct aspect of algorithm",API_SQRT[[#This Row],[After construction the inspections are]])),"",G6656))</f>
        <v/>
      </c>
      <c r="H66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58" spans="1:8" x14ac:dyDescent="0.25">
      <c r="A6658" s="1" t="s">
        <v>2104</v>
      </c>
      <c r="B6658" s="1" t="s">
        <v>20</v>
      </c>
      <c r="D6658" t="str">
        <f>API_Score[[#This Row],[Name]]&amp;API_Score[[#This Row],[After construction the inspections are]]</f>
        <v>10MinInspection20211120_North_MooneeValley_Buy1OutputPirpC.txtInspection at 24 Waverley Street- Aberfeldie inspection window starts at 12</v>
      </c>
      <c r="E665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6658" s="1">
        <f>VALUE(_xlfn.IFNA(INDEX(Scores[Score],MATCH(LEFT(API_SQRT[[#This Row],[Column2]],LEN(API_SQRT[[#This Row],[Column2]])-3),Scores[Location],0)),0))</f>
        <v>0</v>
      </c>
      <c r="G6658" s="1" t="str">
        <f>IF(ISNUMBER(SEARCH("After Improve inspections are",API_SQRT[[#This Row],[After construction the inspections are]])),"Improve",IF(ISNUMBER(SEARCH("Construct aspect of algorithm",API_SQRT[[#This Row],[After construction the inspections are]])),"",G6657))</f>
        <v/>
      </c>
      <c r="H66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59" spans="1:8" x14ac:dyDescent="0.25">
      <c r="A6659" s="1" t="s">
        <v>2104</v>
      </c>
      <c r="B6659" s="1" t="s">
        <v>6552</v>
      </c>
      <c r="D6659" t="str">
        <f>API_Score[[#This Row],[Name]]&amp;API_Score[[#This Row],[After construction the inspections are]]</f>
        <v>10MinInspection20211120_North_MooneeValley_Buy1OutputPirpC.txtInspection at 57 Margaret Street- Moonee Ponds inspection window starts at 13</v>
      </c>
      <c r="E6659" s="1" t="str">
        <f>SUBSTITUTE(SUBSTITUTE(API_SQRT[[#This Row],[After construction the inspections are]],"Inspection at ",""),"inspection window starts at ","")</f>
        <v>Overall the algorithm took 16105milliseconds to run.</v>
      </c>
      <c r="F6659" s="1">
        <f>VALUE(_xlfn.IFNA(INDEX(Scores[Score],MATCH(LEFT(API_SQRT[[#This Row],[Column2]],LEN(API_SQRT[[#This Row],[Column2]])-3),Scores[Location],0)),0))</f>
        <v>0</v>
      </c>
      <c r="G6659" s="1" t="str">
        <f>IF(ISNUMBER(SEARCH("After Improve inspections are",API_SQRT[[#This Row],[After construction the inspections are]])),"Improve",IF(ISNUMBER(SEARCH("Construct aspect of algorithm",API_SQRT[[#This Row],[After construction the inspections are]])),"",G6658))</f>
        <v/>
      </c>
      <c r="H6659" s="1">
        <f>VALUE(SUBSTITUTE(IF(ISNUMBER(SEARCH("Overall the algorithm took ",API_SQRT[[#This Row],[After construction the inspections are]])),MID(API_SQRT[[#This Row],[After construction the inspections are]],28,255),0),"milliseconds to run.",""))</f>
        <v>16105</v>
      </c>
    </row>
    <row r="6660" spans="1:8" x14ac:dyDescent="0.25">
      <c r="A6660" s="1" t="s">
        <v>2119</v>
      </c>
      <c r="B6660" s="1" t="s">
        <v>2120</v>
      </c>
      <c r="C6660">
        <v>5</v>
      </c>
      <c r="D6660" t="str">
        <f>API_Score[[#This Row],[Name]]&amp;API_Score[[#This Row],[After construction the inspections are]]</f>
        <v>10MinInspection20211120_North_MooneeValley_Buy1OutputPirpC.txtInspection at 2/26 Wright Street- Essendon inspection window starts at 13</v>
      </c>
      <c r="E6660" s="1" t="str">
        <f>SUBSTITUTE(SUBSTITUTE(API_SQRT[[#This Row],[After construction the inspections are]],"Inspection at ",""),"inspection window starts at ","")</f>
        <v>8 Jeffrey Street- Reservoir 13</v>
      </c>
      <c r="F6660" s="1">
        <f>VALUE(_xlfn.IFNA(INDEX(Scores[Score],MATCH(LEFT(API_SQRT[[#This Row],[Column2]],LEN(API_SQRT[[#This Row],[Column2]])-3),Scores[Location],0)),0))</f>
        <v>4</v>
      </c>
      <c r="G6660" s="1" t="str">
        <f>IF(ISNUMBER(SEARCH("After Improve inspections are",API_SQRT[[#This Row],[After construction the inspections are]])),"Improve",IF(ISNUMBER(SEARCH("Construct aspect of algorithm",API_SQRT[[#This Row],[After construction the inspections are]])),"",G6659))</f>
        <v/>
      </c>
      <c r="H6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61" spans="1:8" x14ac:dyDescent="0.25">
      <c r="A6661" s="1" t="s">
        <v>2119</v>
      </c>
      <c r="B6661" s="1" t="s">
        <v>2121</v>
      </c>
      <c r="C6661">
        <v>5</v>
      </c>
      <c r="D6661" t="str">
        <f>API_Score[[#This Row],[Name]]&amp;API_Score[[#This Row],[After construction the inspections are]]</f>
        <v>10MinInspection20211120_North_MooneeValley_Buy1OutputPirpC.txtInspection at 931 Mt Alexander Road- Essendon inspection window starts at 13</v>
      </c>
      <c r="E6661" s="1" t="str">
        <f>SUBSTITUTE(SUBSTITUTE(API_SQRT[[#This Row],[After construction the inspections are]],"Inspection at ",""),"inspection window starts at ","")</f>
        <v>176 Albert Street- Preston 13</v>
      </c>
      <c r="F6661" s="1">
        <f>VALUE(_xlfn.IFNA(INDEX(Scores[Score],MATCH(LEFT(API_SQRT[[#This Row],[Column2]],LEN(API_SQRT[[#This Row],[Column2]])-3),Scores[Location],0)),0))</f>
        <v>3</v>
      </c>
      <c r="G6661" s="1" t="str">
        <f>IF(ISNUMBER(SEARCH("After Improve inspections are",API_SQRT[[#This Row],[After construction the inspections are]])),"Improve",IF(ISNUMBER(SEARCH("Construct aspect of algorithm",API_SQRT[[#This Row],[After construction the inspections are]])),"",G6660))</f>
        <v/>
      </c>
      <c r="H66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62" spans="1:8" x14ac:dyDescent="0.25">
      <c r="A6662" s="1" t="s">
        <v>2119</v>
      </c>
      <c r="B6662" s="1" t="s">
        <v>6553</v>
      </c>
      <c r="C6662">
        <v>10</v>
      </c>
      <c r="D6662" t="str">
        <f>API_Score[[#This Row],[Name]]&amp;API_Score[[#This Row],[After construction the inspections are]]</f>
        <v>10MinInspection20211120_North_MooneeValley_Buy1OutputPirpC.txtInspection at 59 Glass Street- Essendon inspection window starts at 13</v>
      </c>
      <c r="E6662" s="1" t="str">
        <f>SUBSTITUTE(SUBSTITUTE(API_SQRT[[#This Row],[After construction the inspections are]],"Inspection at ",""),"inspection window starts at ","")</f>
        <v>1/1 Best Street- Reservoir 14</v>
      </c>
      <c r="F6662" s="1">
        <f>VALUE(_xlfn.IFNA(INDEX(Scores[Score],MATCH(LEFT(API_SQRT[[#This Row],[Column2]],LEN(API_SQRT[[#This Row],[Column2]])-3),Scores[Location],0)),0))</f>
        <v>1</v>
      </c>
      <c r="G6662" s="1" t="str">
        <f>IF(ISNUMBER(SEARCH("After Improve inspections are",API_SQRT[[#This Row],[After construction the inspections are]])),"Improve",IF(ISNUMBER(SEARCH("Construct aspect of algorithm",API_SQRT[[#This Row],[After construction the inspections are]])),"",G6661))</f>
        <v/>
      </c>
      <c r="H6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63" spans="1:8" x14ac:dyDescent="0.25">
      <c r="A6663" s="1" t="s">
        <v>2119</v>
      </c>
      <c r="B6663" s="1" t="s">
        <v>2123</v>
      </c>
      <c r="C6663">
        <v>4</v>
      </c>
      <c r="D6663" t="str">
        <f>API_Score[[#This Row],[Name]]&amp;API_Score[[#This Row],[After construction the inspections are]]</f>
        <v xml:space="preserve">10MinInspection20211120_North_MooneeValley_Buy1OutputPirpC.txtConstruct aspect of algorithm took 18866milliseconds to run. </v>
      </c>
      <c r="E6663" s="1" t="str">
        <f>SUBSTITUTE(SUBSTITUTE(API_SQRT[[#This Row],[After construction the inspections are]],"Inspection at ",""),"inspection window starts at ","")</f>
        <v>47 Spring Street- Preston 14</v>
      </c>
      <c r="F6663" s="1">
        <f>VALUE(_xlfn.IFNA(INDEX(Scores[Score],MATCH(LEFT(API_SQRT[[#This Row],[Column2]],LEN(API_SQRT[[#This Row],[Column2]])-3),Scores[Location],0)),0))</f>
        <v>1</v>
      </c>
      <c r="G6663" s="1" t="str">
        <f>IF(ISNUMBER(SEARCH("After Improve inspections are",API_SQRT[[#This Row],[After construction the inspections are]])),"Improve",IF(ISNUMBER(SEARCH("Construct aspect of algorithm",API_SQRT[[#This Row],[After construction the inspections are]])),"",G6662))</f>
        <v/>
      </c>
      <c r="H66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64" spans="1:8" x14ac:dyDescent="0.25">
      <c r="A6664" s="1" t="s">
        <v>2119</v>
      </c>
      <c r="B6664" s="1" t="s">
        <v>6554</v>
      </c>
      <c r="C6664">
        <v>8</v>
      </c>
      <c r="D6664" t="str">
        <f>API_Score[[#This Row],[Name]]&amp;API_Score[[#This Row],[After construction the inspections are]]</f>
        <v>10MinInspection20211120_North_MooneeValley_Buy1OutputPirpC.txtImprove aspect of algorithm took 12474milliseconds to run.</v>
      </c>
      <c r="E6664" s="1" t="str">
        <f>SUBSTITUTE(SUBSTITUTE(API_SQRT[[#This Row],[After construction the inspections are]],"Inspection at ",""),"inspection window starts at ","")</f>
        <v>6 Caddy Court- Reservoir 14</v>
      </c>
      <c r="F6664" s="1">
        <f>VALUE(_xlfn.IFNA(INDEX(Scores[Score],MATCH(LEFT(API_SQRT[[#This Row],[Column2]],LEN(API_SQRT[[#This Row],[Column2]])-3),Scores[Location],0)),0))</f>
        <v>1</v>
      </c>
      <c r="G6664" s="1" t="str">
        <f>IF(ISNUMBER(SEARCH("After Improve inspections are",API_SQRT[[#This Row],[After construction the inspections are]])),"Improve",IF(ISNUMBER(SEARCH("Construct aspect of algorithm",API_SQRT[[#This Row],[After construction the inspections are]])),"",G6663))</f>
        <v/>
      </c>
      <c r="H66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65" spans="1:8" x14ac:dyDescent="0.25">
      <c r="A6665" s="1" t="s">
        <v>2119</v>
      </c>
      <c r="B6665" s="1" t="s">
        <v>6555</v>
      </c>
      <c r="C6665">
        <v>5</v>
      </c>
      <c r="D6665" t="str">
        <f>API_Score[[#This Row],[Name]]&amp;API_Score[[#This Row],[After construction the inspections are]]</f>
        <v xml:space="preserve">10MinInspection20211120_North_MooneeValley_Buy1OutputPirpC.txt Neighbourhood Replace aspect of algorithm took 0milliseconds to run. </v>
      </c>
      <c r="E6665" s="1" t="str">
        <f>SUBSTITUTE(SUBSTITUTE(API_SQRT[[#This Row],[After construction the inspections are]],"Inspection at ",""),"inspection window starts at ","")</f>
        <v>2D Kyneton Avenue- Reservoir 15</v>
      </c>
      <c r="F6665" s="1">
        <f>VALUE(_xlfn.IFNA(INDEX(Scores[Score],MATCH(LEFT(API_SQRT[[#This Row],[Column2]],LEN(API_SQRT[[#This Row],[Column2]])-3),Scores[Location],0)),0))</f>
        <v>1</v>
      </c>
      <c r="G6665" s="1" t="str">
        <f>IF(ISNUMBER(SEARCH("After Improve inspections are",API_SQRT[[#This Row],[After construction the inspections are]])),"Improve",IF(ISNUMBER(SEARCH("Construct aspect of algorithm",API_SQRT[[#This Row],[After construction the inspections are]])),"",G6664))</f>
        <v/>
      </c>
      <c r="H66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66" spans="1:8" x14ac:dyDescent="0.25">
      <c r="A6666" s="1" t="s">
        <v>2119</v>
      </c>
      <c r="B6666" s="1" t="s">
        <v>3988</v>
      </c>
      <c r="C6666">
        <v>6</v>
      </c>
      <c r="D6666" t="str">
        <f>API_Score[[#This Row],[Name]]&amp;API_Score[[#This Row],[After construction the inspections are]]</f>
        <v>10MinInspection20211120_North_MooneeValley_Buy1OutputPirpC.txtOverall the algorithm took 31341milliseconds to run.</v>
      </c>
      <c r="E6666" s="1" t="str">
        <f>SUBSTITUTE(SUBSTITUTE(API_SQRT[[#This Row],[After construction the inspections are]],"Inspection at ",""),"inspection window starts at ","")</f>
        <v>8/122 Edwardes Street- Reservoir 15</v>
      </c>
      <c r="F6666" s="1">
        <f>VALUE(_xlfn.IFNA(INDEX(Scores[Score],MATCH(LEFT(API_SQRT[[#This Row],[Column2]],LEN(API_SQRT[[#This Row],[Column2]])-3),Scores[Location],0)),0))</f>
        <v>1</v>
      </c>
      <c r="G6666" s="1" t="str">
        <f>IF(ISNUMBER(SEARCH("After Improve inspections are",API_SQRT[[#This Row],[After construction the inspections are]])),"Improve",IF(ISNUMBER(SEARCH("Construct aspect of algorithm",API_SQRT[[#This Row],[After construction the inspections are]])),"",G6665))</f>
        <v/>
      </c>
      <c r="H66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67" spans="1:8" x14ac:dyDescent="0.25">
      <c r="A6667" s="1" t="s">
        <v>2119</v>
      </c>
      <c r="B6667" s="1" t="s">
        <v>2112</v>
      </c>
      <c r="C6667">
        <v>2</v>
      </c>
      <c r="D6667" t="str">
        <f>API_Score[[#This Row],[Name]]&amp;API_Score[[#This Row],[After construction the inspections are]]</f>
        <v>10MinInspection20211120_North_MooneeValley_Buy1OutputPirpILS.txtInspection at 8 Webb Road- Airport West inspection window starts at 09</v>
      </c>
      <c r="E6667" s="1" t="str">
        <f>SUBSTITUTE(SUBSTITUTE(API_SQRT[[#This Row],[After construction the inspections are]],"Inspection at ",""),"inspection window starts at ","")</f>
        <v>3/23 Dyson Street- Reservoir 15</v>
      </c>
      <c r="F6667" s="1">
        <f>VALUE(_xlfn.IFNA(INDEX(Scores[Score],MATCH(LEFT(API_SQRT[[#This Row],[Column2]],LEN(API_SQRT[[#This Row],[Column2]])-3),Scores[Location],0)),0))</f>
        <v>1</v>
      </c>
      <c r="G6667" s="1" t="str">
        <f>IF(ISNUMBER(SEARCH("After Improve inspections are",API_SQRT[[#This Row],[After construction the inspections are]])),"Improve",IF(ISNUMBER(SEARCH("Construct aspect of algorithm",API_SQRT[[#This Row],[After construction the inspections are]])),"",G6666))</f>
        <v/>
      </c>
      <c r="H6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68" spans="1:8" x14ac:dyDescent="0.25">
      <c r="A6668" s="1" t="s">
        <v>2119</v>
      </c>
      <c r="B6668" s="1" t="s">
        <v>2126</v>
      </c>
      <c r="C6668">
        <v>5</v>
      </c>
      <c r="D6668" t="str">
        <f>API_Score[[#This Row],[Name]]&amp;API_Score[[#This Row],[After construction the inspections are]]</f>
        <v>10MinInspection20211120_North_MooneeValley_Buy1OutputPirpILS.txtInspection at 25/122 Maribyrnong Road- Moonee Ponds inspection window starts at 10</v>
      </c>
      <c r="E6668" s="1" t="str">
        <f>SUBSTITUTE(SUBSTITUTE(API_SQRT[[#This Row],[After construction the inspections are]],"Inspection at ",""),"inspection window starts at ","")</f>
        <v>20 Carson Street- Reservoir 16</v>
      </c>
      <c r="F6668" s="1">
        <f>VALUE(_xlfn.IFNA(INDEX(Scores[Score],MATCH(LEFT(API_SQRT[[#This Row],[Column2]],LEN(API_SQRT[[#This Row],[Column2]])-3),Scores[Location],0)),0))</f>
        <v>1</v>
      </c>
      <c r="G6668" s="1" t="str">
        <f>IF(ISNUMBER(SEARCH("After Improve inspections are",API_SQRT[[#This Row],[After construction the inspections are]])),"Improve",IF(ISNUMBER(SEARCH("Construct aspect of algorithm",API_SQRT[[#This Row],[After construction the inspections are]])),"",G6667))</f>
        <v/>
      </c>
      <c r="H66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69" spans="1:8" x14ac:dyDescent="0.25">
      <c r="A6669" s="1" t="s">
        <v>2119</v>
      </c>
      <c r="B6669" s="1" t="s">
        <v>2115</v>
      </c>
      <c r="C6669">
        <v>11</v>
      </c>
      <c r="D6669" t="str">
        <f>API_Score[[#This Row],[Name]]&amp;API_Score[[#This Row],[After construction the inspections are]]</f>
        <v>10MinInspection20211120_North_MooneeValley_Buy1OutputPirpILS.txtInspection at 7 Miller Street- Essendon inspection window starts at 10</v>
      </c>
      <c r="E6669" s="1" t="str">
        <f>SUBSTITUTE(SUBSTITUTE(API_SQRT[[#This Row],[After construction the inspections are]],"Inspection at ",""),"inspection window starts at ","")</f>
        <v>6 Preston Street- Preston 17</v>
      </c>
      <c r="F6669" s="1">
        <f>VALUE(_xlfn.IFNA(INDEX(Scores[Score],MATCH(LEFT(API_SQRT[[#This Row],[Column2]],LEN(API_SQRT[[#This Row],[Column2]])-3),Scores[Location],0)),0))</f>
        <v>1</v>
      </c>
      <c r="G6669" s="1" t="str">
        <f>IF(ISNUMBER(SEARCH("After Improve inspections are",API_SQRT[[#This Row],[After construction the inspections are]])),"Improve",IF(ISNUMBER(SEARCH("Construct aspect of algorithm",API_SQRT[[#This Row],[After construction the inspections are]])),"",G6668))</f>
        <v/>
      </c>
      <c r="H66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70" spans="1:8" x14ac:dyDescent="0.25">
      <c r="A6670" s="1" t="s">
        <v>2119</v>
      </c>
      <c r="B6670" s="1" t="s">
        <v>17</v>
      </c>
      <c r="D6670" t="str">
        <f>API_Score[[#This Row],[Name]]&amp;API_Score[[#This Row],[After construction the inspections are]]</f>
        <v>10MinInspection20211120_North_MooneeValley_Buy1OutputPirpILS.txtInspection at 402/952 Mt Alexander Rd- Essendon inspection window starts at 11</v>
      </c>
      <c r="E6670" s="1" t="str">
        <f>SUBSTITUTE(SUBSTITUTE(API_SQRT[[#This Row],[After construction the inspections are]],"Inspection at ",""),"inspection window starts at ","")</f>
        <v>After Improve inspections are</v>
      </c>
      <c r="F6670" s="1">
        <f>VALUE(_xlfn.IFNA(INDEX(Scores[Score],MATCH(LEFT(API_SQRT[[#This Row],[Column2]],LEN(API_SQRT[[#This Row],[Column2]])-3),Scores[Location],0)),0))</f>
        <v>0</v>
      </c>
      <c r="G6670" s="1" t="str">
        <f>IF(ISNUMBER(SEARCH("After Improve inspections are",API_SQRT[[#This Row],[After construction the inspections are]])),"Improve",IF(ISNUMBER(SEARCH("Construct aspect of algorithm",API_SQRT[[#This Row],[After construction the inspections are]])),"",G6669))</f>
        <v>Improve</v>
      </c>
      <c r="H6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71" spans="1:8" x14ac:dyDescent="0.25">
      <c r="A6671" s="1" t="s">
        <v>2119</v>
      </c>
      <c r="B6671" s="1" t="s">
        <v>2120</v>
      </c>
      <c r="C6671">
        <v>5</v>
      </c>
      <c r="D6671" t="str">
        <f>API_Score[[#This Row],[Name]]&amp;API_Score[[#This Row],[After construction the inspections are]]</f>
        <v>10MinInspection20211120_North_MooneeValley_Buy1OutputPirpILS.txtInspection at 9/5-7 Munro St- Ascot Vale inspection window starts at 12</v>
      </c>
      <c r="E6671" s="1" t="str">
        <f>SUBSTITUTE(SUBSTITUTE(API_SQRT[[#This Row],[After construction the inspections are]],"Inspection at ",""),"inspection window starts at ","")</f>
        <v>8 Jeffrey Street- Reservoir 13</v>
      </c>
      <c r="F6671" s="1">
        <f>VALUE(_xlfn.IFNA(INDEX(Scores[Score],MATCH(LEFT(API_SQRT[[#This Row],[Column2]],LEN(API_SQRT[[#This Row],[Column2]])-3),Scores[Location],0)),0))</f>
        <v>4</v>
      </c>
      <c r="G6671" s="1" t="str">
        <f>IF(ISNUMBER(SEARCH("After Improve inspections are",API_SQRT[[#This Row],[After construction the inspections are]])),"Improve",IF(ISNUMBER(SEARCH("Construct aspect of algorithm",API_SQRT[[#This Row],[After construction the inspections are]])),"",G6670))</f>
        <v>Improve</v>
      </c>
      <c r="H66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72" spans="1:8" x14ac:dyDescent="0.25">
      <c r="A6672" s="1" t="s">
        <v>2119</v>
      </c>
      <c r="B6672" s="1" t="s">
        <v>2121</v>
      </c>
      <c r="C6672">
        <v>5</v>
      </c>
      <c r="D6672" t="str">
        <f>API_Score[[#This Row],[Name]]&amp;API_Score[[#This Row],[After construction the inspections are]]</f>
        <v>10MinInspection20211120_North_MooneeValley_Buy1OutputPirpILS.txtInspection at 14 Alsom Place- Airport West inspection window starts at 13</v>
      </c>
      <c r="E6672" s="1" t="str">
        <f>SUBSTITUTE(SUBSTITUTE(API_SQRT[[#This Row],[After construction the inspections are]],"Inspection at ",""),"inspection window starts at ","")</f>
        <v>176 Albert Street- Preston 13</v>
      </c>
      <c r="F6672" s="1">
        <f>VALUE(_xlfn.IFNA(INDEX(Scores[Score],MATCH(LEFT(API_SQRT[[#This Row],[Column2]],LEN(API_SQRT[[#This Row],[Column2]])-3),Scores[Location],0)),0))</f>
        <v>3</v>
      </c>
      <c r="G6672" s="1" t="str">
        <f>IF(ISNUMBER(SEARCH("After Improve inspections are",API_SQRT[[#This Row],[After construction the inspections are]])),"Improve",IF(ISNUMBER(SEARCH("Construct aspect of algorithm",API_SQRT[[#This Row],[After construction the inspections are]])),"",G6671))</f>
        <v>Improve</v>
      </c>
      <c r="H66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73" spans="1:8" x14ac:dyDescent="0.25">
      <c r="A6673" s="1" t="s">
        <v>2119</v>
      </c>
      <c r="B6673" s="1" t="s">
        <v>6553</v>
      </c>
      <c r="C6673">
        <v>10</v>
      </c>
      <c r="D6673" t="str">
        <f>API_Score[[#This Row],[Name]]&amp;API_Score[[#This Row],[After construction the inspections are]]</f>
        <v>10MinInspection20211120_North_MooneeValley_Buy1OutputPirpILS.txtInspection at 76 Marshall Road- Airport West inspection window starts at 13</v>
      </c>
      <c r="E6673" s="1" t="str">
        <f>SUBSTITUTE(SUBSTITUTE(API_SQRT[[#This Row],[After construction the inspections are]],"Inspection at ",""),"inspection window starts at ","")</f>
        <v>1/1 Best Street- Reservoir 14</v>
      </c>
      <c r="F6673" s="1">
        <f>VALUE(_xlfn.IFNA(INDEX(Scores[Score],MATCH(LEFT(API_SQRT[[#This Row],[Column2]],LEN(API_SQRT[[#This Row],[Column2]])-3),Scores[Location],0)),0))</f>
        <v>1</v>
      </c>
      <c r="G6673" s="1" t="str">
        <f>IF(ISNUMBER(SEARCH("After Improve inspections are",API_SQRT[[#This Row],[After construction the inspections are]])),"Improve",IF(ISNUMBER(SEARCH("Construct aspect of algorithm",API_SQRT[[#This Row],[After construction the inspections are]])),"",G6672))</f>
        <v>Improve</v>
      </c>
      <c r="H6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74" spans="1:8" x14ac:dyDescent="0.25">
      <c r="A6674" s="1" t="s">
        <v>2119</v>
      </c>
      <c r="B6674" s="1" t="s">
        <v>2123</v>
      </c>
      <c r="C6674">
        <v>4</v>
      </c>
      <c r="D6674" t="str">
        <f>API_Score[[#This Row],[Name]]&amp;API_Score[[#This Row],[After construction the inspections are]]</f>
        <v>10MinInspection20211120_North_MooneeValley_Buy1OutputPirpILS.txtInspection at 38 Melissa Street- Strathmore inspection window starts at 13</v>
      </c>
      <c r="E6674" s="1" t="str">
        <f>SUBSTITUTE(SUBSTITUTE(API_SQRT[[#This Row],[After construction the inspections are]],"Inspection at ",""),"inspection window starts at ","")</f>
        <v>47 Spring Street- Preston 14</v>
      </c>
      <c r="F6674" s="1">
        <f>VALUE(_xlfn.IFNA(INDEX(Scores[Score],MATCH(LEFT(API_SQRT[[#This Row],[Column2]],LEN(API_SQRT[[#This Row],[Column2]])-3),Scores[Location],0)),0))</f>
        <v>1</v>
      </c>
      <c r="G6674" s="1" t="str">
        <f>IF(ISNUMBER(SEARCH("After Improve inspections are",API_SQRT[[#This Row],[After construction the inspections are]])),"Improve",IF(ISNUMBER(SEARCH("Construct aspect of algorithm",API_SQRT[[#This Row],[After construction the inspections are]])),"",G6673))</f>
        <v>Improve</v>
      </c>
      <c r="H66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75" spans="1:8" x14ac:dyDescent="0.25">
      <c r="A6675" s="1" t="s">
        <v>2119</v>
      </c>
      <c r="B6675" s="1" t="s">
        <v>6554</v>
      </c>
      <c r="C6675">
        <v>8</v>
      </c>
      <c r="D6675" t="str">
        <f>API_Score[[#This Row],[Name]]&amp;API_Score[[#This Row],[After construction the inspections are]]</f>
        <v>10MinInspection20211120_North_MooneeValley_Buy1OutputPirpILS.txtAfter Improve inspections are</v>
      </c>
      <c r="E6675" s="1" t="str">
        <f>SUBSTITUTE(SUBSTITUTE(API_SQRT[[#This Row],[After construction the inspections are]],"Inspection at ",""),"inspection window starts at ","")</f>
        <v>6 Caddy Court- Reservoir 14</v>
      </c>
      <c r="F6675" s="1">
        <f>VALUE(_xlfn.IFNA(INDEX(Scores[Score],MATCH(LEFT(API_SQRT[[#This Row],[Column2]],LEN(API_SQRT[[#This Row],[Column2]])-3),Scores[Location],0)),0))</f>
        <v>1</v>
      </c>
      <c r="G6675" s="1" t="str">
        <f>IF(ISNUMBER(SEARCH("After Improve inspections are",API_SQRT[[#This Row],[After construction the inspections are]])),"Improve",IF(ISNUMBER(SEARCH("Construct aspect of algorithm",API_SQRT[[#This Row],[After construction the inspections are]])),"",G6674))</f>
        <v>Improve</v>
      </c>
      <c r="H66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76" spans="1:8" x14ac:dyDescent="0.25">
      <c r="A6676" s="1" t="s">
        <v>2119</v>
      </c>
      <c r="B6676" s="1" t="s">
        <v>6555</v>
      </c>
      <c r="C6676">
        <v>5</v>
      </c>
      <c r="D6676" t="str">
        <f>API_Score[[#This Row],[Name]]&amp;API_Score[[#This Row],[After construction the inspections are]]</f>
        <v>10MinInspection20211120_North_MooneeValley_Buy1OutputPirpILS.txtInspection at 8 Webb Road- Airport West inspection window starts at 09</v>
      </c>
      <c r="E6676" s="1" t="str">
        <f>SUBSTITUTE(SUBSTITUTE(API_SQRT[[#This Row],[After construction the inspections are]],"Inspection at ",""),"inspection window starts at ","")</f>
        <v>2D Kyneton Avenue- Reservoir 15</v>
      </c>
      <c r="F6676" s="1">
        <f>VALUE(_xlfn.IFNA(INDEX(Scores[Score],MATCH(LEFT(API_SQRT[[#This Row],[Column2]],LEN(API_SQRT[[#This Row],[Column2]])-3),Scores[Location],0)),0))</f>
        <v>1</v>
      </c>
      <c r="G6676" s="1" t="str">
        <f>IF(ISNUMBER(SEARCH("After Improve inspections are",API_SQRT[[#This Row],[After construction the inspections are]])),"Improve",IF(ISNUMBER(SEARCH("Construct aspect of algorithm",API_SQRT[[#This Row],[After construction the inspections are]])),"",G6675))</f>
        <v>Improve</v>
      </c>
      <c r="H6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77" spans="1:8" x14ac:dyDescent="0.25">
      <c r="A6677" s="1" t="s">
        <v>2119</v>
      </c>
      <c r="B6677" s="1" t="s">
        <v>3988</v>
      </c>
      <c r="C6677">
        <v>6</v>
      </c>
      <c r="D6677" t="str">
        <f>API_Score[[#This Row],[Name]]&amp;API_Score[[#This Row],[After construction the inspections are]]</f>
        <v>10MinInspection20211120_North_MooneeValley_Buy1OutputPirpILS.txtInspection at 25/122 Maribyrnong Road- Moonee Ponds inspection window starts at 10</v>
      </c>
      <c r="E6677" s="1" t="str">
        <f>SUBSTITUTE(SUBSTITUTE(API_SQRT[[#This Row],[After construction the inspections are]],"Inspection at ",""),"inspection window starts at ","")</f>
        <v>8/122 Edwardes Street- Reservoir 15</v>
      </c>
      <c r="F6677" s="1">
        <f>VALUE(_xlfn.IFNA(INDEX(Scores[Score],MATCH(LEFT(API_SQRT[[#This Row],[Column2]],LEN(API_SQRT[[#This Row],[Column2]])-3),Scores[Location],0)),0))</f>
        <v>1</v>
      </c>
      <c r="G6677" s="1" t="str">
        <f>IF(ISNUMBER(SEARCH("After Improve inspections are",API_SQRT[[#This Row],[After construction the inspections are]])),"Improve",IF(ISNUMBER(SEARCH("Construct aspect of algorithm",API_SQRT[[#This Row],[After construction the inspections are]])),"",G6676))</f>
        <v>Improve</v>
      </c>
      <c r="H66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78" spans="1:8" x14ac:dyDescent="0.25">
      <c r="A6678" s="1" t="s">
        <v>2119</v>
      </c>
      <c r="B6678" s="1" t="s">
        <v>2112</v>
      </c>
      <c r="C6678">
        <v>2</v>
      </c>
      <c r="D6678" t="str">
        <f>API_Score[[#This Row],[Name]]&amp;API_Score[[#This Row],[After construction the inspections are]]</f>
        <v>10MinInspection20211120_North_MooneeValley_Buy1OutputPirpILS.txtInspection at 7 Miller Street- Essendon inspection window starts at 10</v>
      </c>
      <c r="E6678" s="1" t="str">
        <f>SUBSTITUTE(SUBSTITUTE(API_SQRT[[#This Row],[After construction the inspections are]],"Inspection at ",""),"inspection window starts at ","")</f>
        <v>3/23 Dyson Street- Reservoir 15</v>
      </c>
      <c r="F6678" s="1">
        <f>VALUE(_xlfn.IFNA(INDEX(Scores[Score],MATCH(LEFT(API_SQRT[[#This Row],[Column2]],LEN(API_SQRT[[#This Row],[Column2]])-3),Scores[Location],0)),0))</f>
        <v>1</v>
      </c>
      <c r="G6678" s="1" t="str">
        <f>IF(ISNUMBER(SEARCH("After Improve inspections are",API_SQRT[[#This Row],[After construction the inspections are]])),"Improve",IF(ISNUMBER(SEARCH("Construct aspect of algorithm",API_SQRT[[#This Row],[After construction the inspections are]])),"",G6677))</f>
        <v>Improve</v>
      </c>
      <c r="H6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79" spans="1:8" x14ac:dyDescent="0.25">
      <c r="A6679" s="1" t="s">
        <v>2119</v>
      </c>
      <c r="B6679" s="1" t="s">
        <v>2126</v>
      </c>
      <c r="C6679">
        <v>5</v>
      </c>
      <c r="D6679" t="str">
        <f>API_Score[[#This Row],[Name]]&amp;API_Score[[#This Row],[After construction the inspections are]]</f>
        <v>10MinInspection20211120_North_MooneeValley_Buy1OutputPirpILS.txtInspection at 402/952 Mt Alexander Rd- Essendon inspection window starts at 11</v>
      </c>
      <c r="E6679" s="1" t="str">
        <f>SUBSTITUTE(SUBSTITUTE(API_SQRT[[#This Row],[After construction the inspections are]],"Inspection at ",""),"inspection window starts at ","")</f>
        <v>20 Carson Street- Reservoir 16</v>
      </c>
      <c r="F6679" s="1">
        <f>VALUE(_xlfn.IFNA(INDEX(Scores[Score],MATCH(LEFT(API_SQRT[[#This Row],[Column2]],LEN(API_SQRT[[#This Row],[Column2]])-3),Scores[Location],0)),0))</f>
        <v>1</v>
      </c>
      <c r="G6679" s="1" t="str">
        <f>IF(ISNUMBER(SEARCH("After Improve inspections are",API_SQRT[[#This Row],[After construction the inspections are]])),"Improve",IF(ISNUMBER(SEARCH("Construct aspect of algorithm",API_SQRT[[#This Row],[After construction the inspections are]])),"",G6678))</f>
        <v>Improve</v>
      </c>
      <c r="H6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80" spans="1:8" x14ac:dyDescent="0.25">
      <c r="A6680" s="1" t="s">
        <v>2119</v>
      </c>
      <c r="B6680" s="1" t="s">
        <v>2115</v>
      </c>
      <c r="C6680">
        <v>11</v>
      </c>
      <c r="D6680" t="str">
        <f>API_Score[[#This Row],[Name]]&amp;API_Score[[#This Row],[After construction the inspections are]]</f>
        <v>10MinInspection20211120_North_MooneeValley_Buy1OutputPirpILS.txtInspection at 9/5-7 Munro St- Ascot Vale inspection window starts at 12</v>
      </c>
      <c r="E6680" s="1" t="str">
        <f>SUBSTITUTE(SUBSTITUTE(API_SQRT[[#This Row],[After construction the inspections are]],"Inspection at ",""),"inspection window starts at ","")</f>
        <v>6 Preston Street- Preston 17</v>
      </c>
      <c r="F6680" s="1">
        <f>VALUE(_xlfn.IFNA(INDEX(Scores[Score],MATCH(LEFT(API_SQRT[[#This Row],[Column2]],LEN(API_SQRT[[#This Row],[Column2]])-3),Scores[Location],0)),0))</f>
        <v>1</v>
      </c>
      <c r="G6680" s="1" t="str">
        <f>IF(ISNUMBER(SEARCH("After Improve inspections are",API_SQRT[[#This Row],[After construction the inspections are]])),"Improve",IF(ISNUMBER(SEARCH("Construct aspect of algorithm",API_SQRT[[#This Row],[After construction the inspections are]])),"",G6679))</f>
        <v>Improve</v>
      </c>
      <c r="H66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81" spans="1:8" x14ac:dyDescent="0.25">
      <c r="A6681" s="1" t="s">
        <v>2119</v>
      </c>
      <c r="B6681" s="1" t="s">
        <v>6556</v>
      </c>
      <c r="D6681" t="str">
        <f>API_Score[[#This Row],[Name]]&amp;API_Score[[#This Row],[After construction the inspections are]]</f>
        <v>10MinInspection20211120_North_MooneeValley_Buy1OutputPirpILS.txtInspection at 14 Alsom Place- Airport West inspection window starts at 13</v>
      </c>
      <c r="E6681" s="1" t="str">
        <f>SUBSTITUTE(SUBSTITUTE(API_SQRT[[#This Row],[After construction the inspections are]],"Inspection at ",""),"inspection window starts at ","")</f>
        <v xml:space="preserve">Construct aspect of algorithm took 27372milliseconds to run. </v>
      </c>
      <c r="F6681" s="1">
        <f>VALUE(_xlfn.IFNA(INDEX(Scores[Score],MATCH(LEFT(API_SQRT[[#This Row],[Column2]],LEN(API_SQRT[[#This Row],[Column2]])-3),Scores[Location],0)),0))</f>
        <v>0</v>
      </c>
      <c r="G6681" s="1" t="str">
        <f>IF(ISNUMBER(SEARCH("After Improve inspections are",API_SQRT[[#This Row],[After construction the inspections are]])),"Improve",IF(ISNUMBER(SEARCH("Construct aspect of algorithm",API_SQRT[[#This Row],[After construction the inspections are]])),"",G6680))</f>
        <v/>
      </c>
      <c r="H66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82" spans="1:8" x14ac:dyDescent="0.25">
      <c r="A6682" s="1" t="s">
        <v>2119</v>
      </c>
      <c r="B6682" s="1" t="s">
        <v>6557</v>
      </c>
      <c r="D6682" t="str">
        <f>API_Score[[#This Row],[Name]]&amp;API_Score[[#This Row],[After construction the inspections are]]</f>
        <v>10MinInspection20211120_North_MooneeValley_Buy1OutputPirpILS.txtInspection at 76 Marshall Road- Airport West inspection window starts at 13</v>
      </c>
      <c r="E6682" s="1" t="str">
        <f>SUBSTITUTE(SUBSTITUTE(API_SQRT[[#This Row],[After construction the inspections are]],"Inspection at ",""),"inspection window starts at ","")</f>
        <v>Improve aspect of algorithm took 17496milliseconds to run.</v>
      </c>
      <c r="F6682" s="1">
        <f>VALUE(_xlfn.IFNA(INDEX(Scores[Score],MATCH(LEFT(API_SQRT[[#This Row],[Column2]],LEN(API_SQRT[[#This Row],[Column2]])-3),Scores[Location],0)),0))</f>
        <v>0</v>
      </c>
      <c r="G6682" s="1" t="str">
        <f>IF(ISNUMBER(SEARCH("After Improve inspections are",API_SQRT[[#This Row],[After construction the inspections are]])),"Improve",IF(ISNUMBER(SEARCH("Construct aspect of algorithm",API_SQRT[[#This Row],[After construction the inspections are]])),"",G6681))</f>
        <v/>
      </c>
      <c r="H6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83" spans="1:8" x14ac:dyDescent="0.25">
      <c r="A6683" s="1" t="s">
        <v>2119</v>
      </c>
      <c r="B6683" s="1" t="s">
        <v>6558</v>
      </c>
      <c r="D6683" t="str">
        <f>API_Score[[#This Row],[Name]]&amp;API_Score[[#This Row],[After construction the inspections are]]</f>
        <v>10MinInspection20211120_North_MooneeValley_Buy1OutputPirpILS.txtInspection at 38 Melissa Street- Strathmore inspection window starts at 13</v>
      </c>
      <c r="E6683" s="1" t="str">
        <f>SUBSTITUTE(SUBSTITUTE(API_SQRT[[#This Row],[After construction the inspections are]],"Inspection at ",""),"inspection window starts at ","")</f>
        <v xml:space="preserve"> Overall the algorithm took 44868milliseconds to run.</v>
      </c>
      <c r="F6683" s="1">
        <f>VALUE(_xlfn.IFNA(INDEX(Scores[Score],MATCH(LEFT(API_SQRT[[#This Row],[Column2]],LEN(API_SQRT[[#This Row],[Column2]])-3),Scores[Location],0)),0))</f>
        <v>0</v>
      </c>
      <c r="G6683" s="1" t="str">
        <f>IF(ISNUMBER(SEARCH("After Improve inspections are",API_SQRT[[#This Row],[After construction the inspections are]])),"Improve",IF(ISNUMBER(SEARCH("Construct aspect of algorithm",API_SQRT[[#This Row],[After construction the inspections are]])),"",G6682))</f>
        <v/>
      </c>
      <c r="H6683" s="1">
        <f>VALUE(SUBSTITUTE(IF(ISNUMBER(SEARCH("Overall the algorithm took ",API_SQRT[[#This Row],[After construction the inspections are]])),MID(API_SQRT[[#This Row],[After construction the inspections are]],28,255),0),"milliseconds to run.",""))</f>
        <v>44868</v>
      </c>
    </row>
    <row r="6684" spans="1:8" x14ac:dyDescent="0.25">
      <c r="A6684" s="1" t="s">
        <v>2131</v>
      </c>
      <c r="B6684" s="1" t="s">
        <v>2132</v>
      </c>
      <c r="C6684">
        <v>2</v>
      </c>
      <c r="D6684" t="str">
        <f>API_Score[[#This Row],[Name]]&amp;API_Score[[#This Row],[After construction the inspections are]]</f>
        <v xml:space="preserve">10MinInspection20211120_North_MooneeValley_Buy1OutputPirpILS.txtConstruct aspect of algorithm took 22455milliseconds to run. </v>
      </c>
      <c r="E6684" s="1" t="str">
        <f>SUBSTITUTE(SUBSTITUTE(API_SQRT[[#This Row],[After construction the inspections are]],"Inspection at ",""),"inspection window starts at ","")</f>
        <v>2/55 Major Road- Fawkner 09</v>
      </c>
      <c r="F6684" s="1">
        <f>VALUE(_xlfn.IFNA(INDEX(Scores[Score],MATCH(LEFT(API_SQRT[[#This Row],[Column2]],LEN(API_SQRT[[#This Row],[Column2]])-3),Scores[Location],0)),0))</f>
        <v>4</v>
      </c>
      <c r="G6684" s="1" t="str">
        <f>IF(ISNUMBER(SEARCH("After Improve inspections are",API_SQRT[[#This Row],[After construction the inspections are]])),"Improve",IF(ISNUMBER(SEARCH("Construct aspect of algorithm",API_SQRT[[#This Row],[After construction the inspections are]])),"",G6683))</f>
        <v/>
      </c>
      <c r="H6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85" spans="1:8" x14ac:dyDescent="0.25">
      <c r="A6685" s="1" t="s">
        <v>2131</v>
      </c>
      <c r="B6685" s="1" t="s">
        <v>2133</v>
      </c>
      <c r="C6685">
        <v>13</v>
      </c>
      <c r="D6685" t="str">
        <f>API_Score[[#This Row],[Name]]&amp;API_Score[[#This Row],[After construction the inspections are]]</f>
        <v>10MinInspection20211120_North_MooneeValley_Buy1OutputPirpILS.txtImprove aspect of algorithm took 58208milliseconds to run.</v>
      </c>
      <c r="E6685" s="1" t="str">
        <f>SUBSTITUTE(SUBSTITUTE(API_SQRT[[#This Row],[After construction the inspections are]],"Inspection at ",""),"inspection window starts at ","")</f>
        <v>1/35 Campbell Street- Westmeadows 10</v>
      </c>
      <c r="F6685" s="1">
        <f>VALUE(_xlfn.IFNA(INDEX(Scores[Score],MATCH(LEFT(API_SQRT[[#This Row],[Column2]],LEN(API_SQRT[[#This Row],[Column2]])-3),Scores[Location],0)),0))</f>
        <v>2</v>
      </c>
      <c r="G6685" s="1" t="str">
        <f>IF(ISNUMBER(SEARCH("After Improve inspections are",API_SQRT[[#This Row],[After construction the inspections are]])),"Improve",IF(ISNUMBER(SEARCH("Construct aspect of algorithm",API_SQRT[[#This Row],[After construction the inspections are]])),"",G6684))</f>
        <v/>
      </c>
      <c r="H66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86" spans="1:8" x14ac:dyDescent="0.25">
      <c r="A6686" s="1" t="s">
        <v>2131</v>
      </c>
      <c r="B6686" s="1" t="s">
        <v>3998</v>
      </c>
      <c r="C6686">
        <v>3</v>
      </c>
      <c r="D6686" t="str">
        <f>API_Score[[#This Row],[Name]]&amp;API_Score[[#This Row],[After construction the inspections are]]</f>
        <v>10MinInspection20211120_North_MooneeValley_Buy1OutputPirpILS.txt Overall the algorithm took 80663milliseconds to run.</v>
      </c>
      <c r="E6686" s="1" t="str">
        <f>SUBSTITUTE(SUBSTITUTE(API_SQRT[[#This Row],[After construction the inspections are]],"Inspection at ",""),"inspection window starts at ","")</f>
        <v>2 Allorn Lane- Westmeadows 10</v>
      </c>
      <c r="F6686" s="1">
        <f>VALUE(_xlfn.IFNA(INDEX(Scores[Score],MATCH(LEFT(API_SQRT[[#This Row],[Column2]],LEN(API_SQRT[[#This Row],[Column2]])-3),Scores[Location],0)),0))</f>
        <v>2</v>
      </c>
      <c r="G6686" s="1" t="str">
        <f>IF(ISNUMBER(SEARCH("After Improve inspections are",API_SQRT[[#This Row],[After construction the inspections are]])),"Improve",IF(ISNUMBER(SEARCH("Construct aspect of algorithm",API_SQRT[[#This Row],[After construction the inspections are]])),"",G6685))</f>
        <v/>
      </c>
      <c r="H66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87" spans="1:8" x14ac:dyDescent="0.25">
      <c r="A6687" s="1" t="s">
        <v>2131</v>
      </c>
      <c r="B6687" s="1" t="s">
        <v>2145</v>
      </c>
      <c r="C6687">
        <v>6</v>
      </c>
      <c r="D6687" t="str">
        <f>API_Score[[#This Row],[Name]]&amp;API_Score[[#This Row],[After construction the inspections are]]</f>
        <v>10MinInspection20211120_North_MooneeValley_Buy2OutputPirpC.txtInspection at 2/63 Lincoln Road- Essendon inspection window starts at 09</v>
      </c>
      <c r="E6687" s="1" t="str">
        <f>SUBSTITUTE(SUBSTITUTE(API_SQRT[[#This Row],[After construction the inspections are]],"Inspection at ",""),"inspection window starts at ","")</f>
        <v>8/26 Hillcrest Drive- Westmeadows 10</v>
      </c>
      <c r="F6687" s="1">
        <f>VALUE(_xlfn.IFNA(INDEX(Scores[Score],MATCH(LEFT(API_SQRT[[#This Row],[Column2]],LEN(API_SQRT[[#This Row],[Column2]])-3),Scores[Location],0)),0))</f>
        <v>3</v>
      </c>
      <c r="G6687" s="1" t="str">
        <f>IF(ISNUMBER(SEARCH("After Improve inspections are",API_SQRT[[#This Row],[After construction the inspections are]])),"Improve",IF(ISNUMBER(SEARCH("Construct aspect of algorithm",API_SQRT[[#This Row],[After construction the inspections are]])),"",G6686))</f>
        <v/>
      </c>
      <c r="H66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88" spans="1:8" x14ac:dyDescent="0.25">
      <c r="A6688" s="1" t="s">
        <v>2131</v>
      </c>
      <c r="B6688" s="1" t="s">
        <v>2135</v>
      </c>
      <c r="C6688">
        <v>5</v>
      </c>
      <c r="D6688" t="str">
        <f>API_Score[[#This Row],[Name]]&amp;API_Score[[#This Row],[After construction the inspections are]]</f>
        <v>10MinInspection20211120_North_MooneeValley_Buy2OutputPirpC.txtInspection at 134 Dean Street- Moonee Ponds inspection window starts at 09</v>
      </c>
      <c r="E6688" s="1" t="str">
        <f>SUBSTITUTE(SUBSTITUTE(API_SQRT[[#This Row],[After construction the inspections are]],"Inspection at ",""),"inspection window starts at ","")</f>
        <v>22 Greenock Court- Greenvale 11</v>
      </c>
      <c r="F6688" s="1">
        <f>VALUE(_xlfn.IFNA(INDEX(Scores[Score],MATCH(LEFT(API_SQRT[[#This Row],[Column2]],LEN(API_SQRT[[#This Row],[Column2]])-3),Scores[Location],0)),0))</f>
        <v>4</v>
      </c>
      <c r="G6688" s="1" t="str">
        <f>IF(ISNUMBER(SEARCH("After Improve inspections are",API_SQRT[[#This Row],[After construction the inspections are]])),"Improve",IF(ISNUMBER(SEARCH("Construct aspect of algorithm",API_SQRT[[#This Row],[After construction the inspections are]])),"",G6687))</f>
        <v/>
      </c>
      <c r="H6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89" spans="1:8" x14ac:dyDescent="0.25">
      <c r="A6689" s="1" t="s">
        <v>2131</v>
      </c>
      <c r="B6689" s="1" t="s">
        <v>6559</v>
      </c>
      <c r="C6689">
        <v>10</v>
      </c>
      <c r="D6689" t="str">
        <f>API_Score[[#This Row],[Name]]&amp;API_Score[[#This Row],[After construction the inspections are]]</f>
        <v>10MinInspection20211120_North_MooneeValley_Buy2OutputPirpC.txtInspection at 401/525 Mt Alexander Road- Moonee Ponds inspection window starts at 10</v>
      </c>
      <c r="E6689" s="1" t="str">
        <f>SUBSTITUTE(SUBSTITUTE(API_SQRT[[#This Row],[After construction the inspections are]],"Inspection at ",""),"inspection window starts at ","")</f>
        <v>75 Tadstan Drive- Tullamarine 11</v>
      </c>
      <c r="F6689" s="1">
        <f>VALUE(_xlfn.IFNA(INDEX(Scores[Score],MATCH(LEFT(API_SQRT[[#This Row],[Column2]],LEN(API_SQRT[[#This Row],[Column2]])-3),Scores[Location],0)),0))</f>
        <v>2</v>
      </c>
      <c r="G6689" s="1" t="str">
        <f>IF(ISNUMBER(SEARCH("After Improve inspections are",API_SQRT[[#This Row],[After construction the inspections are]])),"Improve",IF(ISNUMBER(SEARCH("Construct aspect of algorithm",API_SQRT[[#This Row],[After construction the inspections are]])),"",G6688))</f>
        <v/>
      </c>
      <c r="H66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90" spans="1:8" x14ac:dyDescent="0.25">
      <c r="A6690" s="1" t="s">
        <v>2131</v>
      </c>
      <c r="B6690" s="1" t="s">
        <v>14</v>
      </c>
      <c r="D6690" t="str">
        <f>API_Score[[#This Row],[Name]]&amp;API_Score[[#This Row],[After construction the inspections are]]</f>
        <v>10MinInspection20211120_North_MooneeValley_Buy2OutputPirpC.txtInspection at 77 Napier Crescent- Essendon inspection window starts at 10</v>
      </c>
      <c r="E6690" s="1" t="str">
        <f>SUBSTITUTE(SUBSTITUTE(API_SQRT[[#This Row],[After construction the inspections are]],"Inspection at ",""),"inspection window starts at ","")</f>
        <v>After InsertC the inspections are</v>
      </c>
      <c r="F6690" s="1">
        <f>VALUE(_xlfn.IFNA(INDEX(Scores[Score],MATCH(LEFT(API_SQRT[[#This Row],[Column2]],LEN(API_SQRT[[#This Row],[Column2]])-3),Scores[Location],0)),0))</f>
        <v>0</v>
      </c>
      <c r="G6690" s="1" t="str">
        <f>IF(ISNUMBER(SEARCH("After Improve inspections are",API_SQRT[[#This Row],[After construction the inspections are]])),"Improve",IF(ISNUMBER(SEARCH("Construct aspect of algorithm",API_SQRT[[#This Row],[After construction the inspections are]])),"",G6689))</f>
        <v/>
      </c>
      <c r="H66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91" spans="1:8" x14ac:dyDescent="0.25">
      <c r="A6691" s="1" t="s">
        <v>2131</v>
      </c>
      <c r="B6691" s="1" t="s">
        <v>2132</v>
      </c>
      <c r="C6691">
        <v>2</v>
      </c>
      <c r="D6691" t="str">
        <f>API_Score[[#This Row],[Name]]&amp;API_Score[[#This Row],[After construction the inspections are]]</f>
        <v>10MinInspection20211120_North_MooneeValley_Buy2OutputPirpC.txtInspection at 405/2 Mascoma Street- Ascot Vale inspection window starts at 10</v>
      </c>
      <c r="E6691" s="1" t="str">
        <f>SUBSTITUTE(SUBSTITUTE(API_SQRT[[#This Row],[After construction the inspections are]],"Inspection at ",""),"inspection window starts at ","")</f>
        <v>2/55 Major Road- Fawkner 09</v>
      </c>
      <c r="F6691" s="1">
        <f>VALUE(_xlfn.IFNA(INDEX(Scores[Score],MATCH(LEFT(API_SQRT[[#This Row],[Column2]],LEN(API_SQRT[[#This Row],[Column2]])-3),Scores[Location],0)),0))</f>
        <v>4</v>
      </c>
      <c r="G6691" s="1" t="str">
        <f>IF(ISNUMBER(SEARCH("After Improve inspections are",API_SQRT[[#This Row],[After construction the inspections are]])),"Improve",IF(ISNUMBER(SEARCH("Construct aspect of algorithm",API_SQRT[[#This Row],[After construction the inspections are]])),"",G6690))</f>
        <v/>
      </c>
      <c r="H6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92" spans="1:8" x14ac:dyDescent="0.25">
      <c r="A6692" s="1" t="s">
        <v>2131</v>
      </c>
      <c r="B6692" s="1" t="s">
        <v>2133</v>
      </c>
      <c r="C6692">
        <v>13</v>
      </c>
      <c r="D6692" t="str">
        <f>API_Score[[#This Row],[Name]]&amp;API_Score[[#This Row],[After construction the inspections are]]</f>
        <v>10MinInspection20211120_North_MooneeValley_Buy2OutputPirpC.txtInspection at 15/232 Ascot Vale Road- Ascot Vale inspection window starts at 11</v>
      </c>
      <c r="E6692" s="1" t="str">
        <f>SUBSTITUTE(SUBSTITUTE(API_SQRT[[#This Row],[After construction the inspections are]],"Inspection at ",""),"inspection window starts at ","")</f>
        <v>1/35 Campbell Street- Westmeadows 10</v>
      </c>
      <c r="F6692" s="1">
        <f>VALUE(_xlfn.IFNA(INDEX(Scores[Score],MATCH(LEFT(API_SQRT[[#This Row],[Column2]],LEN(API_SQRT[[#This Row],[Column2]])-3),Scores[Location],0)),0))</f>
        <v>2</v>
      </c>
      <c r="G6692" s="1" t="str">
        <f>IF(ISNUMBER(SEARCH("After Improve inspections are",API_SQRT[[#This Row],[After construction the inspections are]])),"Improve",IF(ISNUMBER(SEARCH("Construct aspect of algorithm",API_SQRT[[#This Row],[After construction the inspections are]])),"",G6691))</f>
        <v/>
      </c>
      <c r="H6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93" spans="1:8" x14ac:dyDescent="0.25">
      <c r="A6693" s="1" t="s">
        <v>2131</v>
      </c>
      <c r="B6693" s="1" t="s">
        <v>3998</v>
      </c>
      <c r="C6693">
        <v>3</v>
      </c>
      <c r="D6693" t="str">
        <f>API_Score[[#This Row],[Name]]&amp;API_Score[[#This Row],[After construction the inspections are]]</f>
        <v>10MinInspection20211120_North_MooneeValley_Buy2OutputPirpC.txtInspection at 57 Francis Street- Ascot Vale inspection window starts at 11</v>
      </c>
      <c r="E6693" s="1" t="str">
        <f>SUBSTITUTE(SUBSTITUTE(API_SQRT[[#This Row],[After construction the inspections are]],"Inspection at ",""),"inspection window starts at ","")</f>
        <v>2 Allorn Lane- Westmeadows 10</v>
      </c>
      <c r="F6693" s="1">
        <f>VALUE(_xlfn.IFNA(INDEX(Scores[Score],MATCH(LEFT(API_SQRT[[#This Row],[Column2]],LEN(API_SQRT[[#This Row],[Column2]])-3),Scores[Location],0)),0))</f>
        <v>2</v>
      </c>
      <c r="G6693" s="1" t="str">
        <f>IF(ISNUMBER(SEARCH("After Improve inspections are",API_SQRT[[#This Row],[After construction the inspections are]])),"Improve",IF(ISNUMBER(SEARCH("Construct aspect of algorithm",API_SQRT[[#This Row],[After construction the inspections are]])),"",G6692))</f>
        <v/>
      </c>
      <c r="H6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94" spans="1:8" x14ac:dyDescent="0.25">
      <c r="A6694" s="1" t="s">
        <v>2131</v>
      </c>
      <c r="B6694" s="1" t="s">
        <v>2145</v>
      </c>
      <c r="C6694">
        <v>6</v>
      </c>
      <c r="D6694" t="str">
        <f>API_Score[[#This Row],[Name]]&amp;API_Score[[#This Row],[After construction the inspections are]]</f>
        <v>10MinInspection20211120_North_MooneeValley_Buy2OutputPirpC.txtInspection at 3/5 Park Street- Moonee Ponds inspection window starts at 12</v>
      </c>
      <c r="E6694" s="1" t="str">
        <f>SUBSTITUTE(SUBSTITUTE(API_SQRT[[#This Row],[After construction the inspections are]],"Inspection at ",""),"inspection window starts at ","")</f>
        <v>8/26 Hillcrest Drive- Westmeadows 10</v>
      </c>
      <c r="F6694" s="1">
        <f>VALUE(_xlfn.IFNA(INDEX(Scores[Score],MATCH(LEFT(API_SQRT[[#This Row],[Column2]],LEN(API_SQRT[[#This Row],[Column2]])-3),Scores[Location],0)),0))</f>
        <v>3</v>
      </c>
      <c r="G6694" s="1" t="str">
        <f>IF(ISNUMBER(SEARCH("After Improve inspections are",API_SQRT[[#This Row],[After construction the inspections are]])),"Improve",IF(ISNUMBER(SEARCH("Construct aspect of algorithm",API_SQRT[[#This Row],[After construction the inspections are]])),"",G6693))</f>
        <v/>
      </c>
      <c r="H6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95" spans="1:8" x14ac:dyDescent="0.25">
      <c r="A6695" s="1" t="s">
        <v>2131</v>
      </c>
      <c r="B6695" s="1" t="s">
        <v>2135</v>
      </c>
      <c r="C6695">
        <v>5</v>
      </c>
      <c r="D6695" t="str">
        <f>API_Score[[#This Row],[Name]]&amp;API_Score[[#This Row],[After construction the inspections are]]</f>
        <v>10MinInspection20211120_North_MooneeValley_Buy2OutputPirpC.txtInspection at 6 Enclave Avenue- Ascot Vale inspection window starts at 12</v>
      </c>
      <c r="E6695" s="1" t="str">
        <f>SUBSTITUTE(SUBSTITUTE(API_SQRT[[#This Row],[After construction the inspections are]],"Inspection at ",""),"inspection window starts at ","")</f>
        <v>22 Greenock Court- Greenvale 11</v>
      </c>
      <c r="F6695" s="1">
        <f>VALUE(_xlfn.IFNA(INDEX(Scores[Score],MATCH(LEFT(API_SQRT[[#This Row],[Column2]],LEN(API_SQRT[[#This Row],[Column2]])-3),Scores[Location],0)),0))</f>
        <v>4</v>
      </c>
      <c r="G6695" s="1" t="str">
        <f>IF(ISNUMBER(SEARCH("After Improve inspections are",API_SQRT[[#This Row],[After construction the inspections are]])),"Improve",IF(ISNUMBER(SEARCH("Construct aspect of algorithm",API_SQRT[[#This Row],[After construction the inspections are]])),"",G6694))</f>
        <v/>
      </c>
      <c r="H66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96" spans="1:8" x14ac:dyDescent="0.25">
      <c r="A6696" s="1" t="s">
        <v>2131</v>
      </c>
      <c r="B6696" s="1" t="s">
        <v>6559</v>
      </c>
      <c r="C6696">
        <v>10</v>
      </c>
      <c r="D6696" t="str">
        <f>API_Score[[#This Row],[Name]]&amp;API_Score[[#This Row],[After construction the inspections are]]</f>
        <v>10MinInspection20211120_North_MooneeValley_Buy2OutputPirpC.txtInspection at 2 Stanford Street- Ascot Vale inspection window starts at 12</v>
      </c>
      <c r="E6696" s="1" t="str">
        <f>SUBSTITUTE(SUBSTITUTE(API_SQRT[[#This Row],[After construction the inspections are]],"Inspection at ",""),"inspection window starts at ","")</f>
        <v>75 Tadstan Drive- Tullamarine 11</v>
      </c>
      <c r="F6696" s="1">
        <f>VALUE(_xlfn.IFNA(INDEX(Scores[Score],MATCH(LEFT(API_SQRT[[#This Row],[Column2]],LEN(API_SQRT[[#This Row],[Column2]])-3),Scores[Location],0)),0))</f>
        <v>2</v>
      </c>
      <c r="G6696" s="1" t="str">
        <f>IF(ISNUMBER(SEARCH("After Improve inspections are",API_SQRT[[#This Row],[After construction the inspections are]])),"Improve",IF(ISNUMBER(SEARCH("Construct aspect of algorithm",API_SQRT[[#This Row],[After construction the inspections are]])),"",G6695))</f>
        <v/>
      </c>
      <c r="H66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97" spans="1:8" x14ac:dyDescent="0.25">
      <c r="A6697" s="1" t="s">
        <v>2131</v>
      </c>
      <c r="B6697" s="1" t="s">
        <v>2136</v>
      </c>
      <c r="C6697">
        <v>22</v>
      </c>
      <c r="D6697" t="str">
        <f>API_Score[[#This Row],[Name]]&amp;API_Score[[#This Row],[After construction the inspections are]]</f>
        <v>10MinInspection20211120_North_MooneeValley_Buy2OutputPirpC.txtInspection at 115 Waverley Street- Moonee Ponds inspection window starts at 13</v>
      </c>
      <c r="E6697" s="1" t="str">
        <f>SUBSTITUTE(SUBSTITUTE(API_SQRT[[#This Row],[After construction the inspections are]],"Inspection at ",""),"inspection window starts at ","")</f>
        <v>5 Regatta Drive- Craigieburn 12</v>
      </c>
      <c r="F6697" s="1">
        <f>VALUE(_xlfn.IFNA(INDEX(Scores[Score],MATCH(LEFT(API_SQRT[[#This Row],[Column2]],LEN(API_SQRT[[#This Row],[Column2]])-3),Scores[Location],0)),0))</f>
        <v>4</v>
      </c>
      <c r="G6697" s="1" t="str">
        <f>IF(ISNUMBER(SEARCH("After Improve inspections are",API_SQRT[[#This Row],[After construction the inspections are]])),"Improve",IF(ISNUMBER(SEARCH("Construct aspect of algorithm",API_SQRT[[#This Row],[After construction the inspections are]])),"",G6696))</f>
        <v/>
      </c>
      <c r="H6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98" spans="1:8" x14ac:dyDescent="0.25">
      <c r="A6698" s="1" t="s">
        <v>2131</v>
      </c>
      <c r="B6698" s="1" t="s">
        <v>2139</v>
      </c>
      <c r="C6698">
        <v>19</v>
      </c>
      <c r="D6698" t="str">
        <f>API_Score[[#This Row],[Name]]&amp;API_Score[[#This Row],[After construction the inspections are]]</f>
        <v>10MinInspection20211120_North_MooneeValley_Buy2OutputPirpC.txtInspection at 4a Hampton Road- Essendon West inspection window starts at 13</v>
      </c>
      <c r="E6698" s="1" t="str">
        <f>SUBSTITUTE(SUBSTITUTE(API_SQRT[[#This Row],[After construction the inspections are]],"Inspection at ",""),"inspection window starts at ","")</f>
        <v>9 Redcliffs Crescent- Roxburgh Park 12</v>
      </c>
      <c r="F6698" s="1">
        <f>VALUE(_xlfn.IFNA(INDEX(Scores[Score],MATCH(LEFT(API_SQRT[[#This Row],[Column2]],LEN(API_SQRT[[#This Row],[Column2]])-3),Scores[Location],0)),0))</f>
        <v>3</v>
      </c>
      <c r="G6698" s="1" t="str">
        <f>IF(ISNUMBER(SEARCH("After Improve inspections are",API_SQRT[[#This Row],[After construction the inspections are]])),"Improve",IF(ISNUMBER(SEARCH("Construct aspect of algorithm",API_SQRT[[#This Row],[After construction the inspections are]])),"",G6697))</f>
        <v/>
      </c>
      <c r="H6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99" spans="1:8" x14ac:dyDescent="0.25">
      <c r="A6699" s="1" t="s">
        <v>2131</v>
      </c>
      <c r="B6699" s="1" t="s">
        <v>2140</v>
      </c>
      <c r="C6699">
        <v>8</v>
      </c>
      <c r="D6699" t="str">
        <f>API_Score[[#This Row],[Name]]&amp;API_Score[[#This Row],[After construction the inspections are]]</f>
        <v>10MinInspection20211120_North_MooneeValley_Buy2OutputPirpC.txtInspection at 3/16 Cooper Street- Essendon inspection window starts at 13</v>
      </c>
      <c r="E6699" s="1" t="str">
        <f>SUBSTITUTE(SUBSTITUTE(API_SQRT[[#This Row],[After construction the inspections are]],"Inspection at ",""),"inspection window starts at ","")</f>
        <v>5 Bird Close- Craigieburn 13</v>
      </c>
      <c r="F6699" s="1">
        <f>VALUE(_xlfn.IFNA(INDEX(Scores[Score],MATCH(LEFT(API_SQRT[[#This Row],[Column2]],LEN(API_SQRT[[#This Row],[Column2]])-3),Scores[Location],0)),0))</f>
        <v>2</v>
      </c>
      <c r="G6699" s="1" t="str">
        <f>IF(ISNUMBER(SEARCH("After Improve inspections are",API_SQRT[[#This Row],[After construction the inspections are]])),"Improve",IF(ISNUMBER(SEARCH("Construct aspect of algorithm",API_SQRT[[#This Row],[After construction the inspections are]])),"",G6698))</f>
        <v/>
      </c>
      <c r="H6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00" spans="1:8" x14ac:dyDescent="0.25">
      <c r="A6700" s="1" t="s">
        <v>2131</v>
      </c>
      <c r="B6700" s="1" t="s">
        <v>16</v>
      </c>
      <c r="D6700" t="str">
        <f>API_Score[[#This Row],[Name]]&amp;API_Score[[#This Row],[After construction the inspections are]]</f>
        <v>10MinInspection20211120_North_MooneeValley_Buy2OutputPirpC.txtAfter InsertC the inspections are</v>
      </c>
      <c r="E6700" s="1" t="str">
        <f>SUBSTITUTE(SUBSTITUTE(API_SQRT[[#This Row],[After construction the inspections are]],"Inspection at ",""),"inspection window starts at ","")</f>
        <v>After Neighbourhood Replace the inspections are</v>
      </c>
      <c r="F6700" s="1">
        <f>VALUE(_xlfn.IFNA(INDEX(Scores[Score],MATCH(LEFT(API_SQRT[[#This Row],[Column2]],LEN(API_SQRT[[#This Row],[Column2]])-3),Scores[Location],0)),0))</f>
        <v>0</v>
      </c>
      <c r="G6700" s="1" t="str">
        <f>IF(ISNUMBER(SEARCH("After Improve inspections are",API_SQRT[[#This Row],[After construction the inspections are]])),"Improve",IF(ISNUMBER(SEARCH("Construct aspect of algorithm",API_SQRT[[#This Row],[After construction the inspections are]])),"",G6699))</f>
        <v/>
      </c>
      <c r="H67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01" spans="1:8" x14ac:dyDescent="0.25">
      <c r="A6701" s="1" t="s">
        <v>2131</v>
      </c>
      <c r="B6701" s="1" t="s">
        <v>2132</v>
      </c>
      <c r="C6701">
        <v>2</v>
      </c>
      <c r="D6701" t="str">
        <f>API_Score[[#This Row],[Name]]&amp;API_Score[[#This Row],[After construction the inspections are]]</f>
        <v>10MinInspection20211120_North_MooneeValley_Buy2OutputPirpC.txtInspection at 2/63 Lincoln Road- Essendon inspection window starts at 09</v>
      </c>
      <c r="E6701" s="1" t="str">
        <f>SUBSTITUTE(SUBSTITUTE(API_SQRT[[#This Row],[After construction the inspections are]],"Inspection at ",""),"inspection window starts at ","")</f>
        <v>2/55 Major Road- Fawkner 09</v>
      </c>
      <c r="F6701" s="1">
        <f>VALUE(_xlfn.IFNA(INDEX(Scores[Score],MATCH(LEFT(API_SQRT[[#This Row],[Column2]],LEN(API_SQRT[[#This Row],[Column2]])-3),Scores[Location],0)),0))</f>
        <v>4</v>
      </c>
      <c r="G6701" s="1" t="str">
        <f>IF(ISNUMBER(SEARCH("After Improve inspections are",API_SQRT[[#This Row],[After construction the inspections are]])),"Improve",IF(ISNUMBER(SEARCH("Construct aspect of algorithm",API_SQRT[[#This Row],[After construction the inspections are]])),"",G6700))</f>
        <v/>
      </c>
      <c r="H6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02" spans="1:8" x14ac:dyDescent="0.25">
      <c r="A6702" s="1" t="s">
        <v>2131</v>
      </c>
      <c r="B6702" s="1" t="s">
        <v>2133</v>
      </c>
      <c r="C6702">
        <v>13</v>
      </c>
      <c r="D6702" t="str">
        <f>API_Score[[#This Row],[Name]]&amp;API_Score[[#This Row],[After construction the inspections are]]</f>
        <v>10MinInspection20211120_North_MooneeValley_Buy2OutputPirpC.txtInspection at 134 Dean Street- Moonee Ponds inspection window starts at 09</v>
      </c>
      <c r="E6702" s="1" t="str">
        <f>SUBSTITUTE(SUBSTITUTE(API_SQRT[[#This Row],[After construction the inspections are]],"Inspection at ",""),"inspection window starts at ","")</f>
        <v>1/35 Campbell Street- Westmeadows 10</v>
      </c>
      <c r="F6702" s="1">
        <f>VALUE(_xlfn.IFNA(INDEX(Scores[Score],MATCH(LEFT(API_SQRT[[#This Row],[Column2]],LEN(API_SQRT[[#This Row],[Column2]])-3),Scores[Location],0)),0))</f>
        <v>2</v>
      </c>
      <c r="G6702" s="1" t="str">
        <f>IF(ISNUMBER(SEARCH("After Improve inspections are",API_SQRT[[#This Row],[After construction the inspections are]])),"Improve",IF(ISNUMBER(SEARCH("Construct aspect of algorithm",API_SQRT[[#This Row],[After construction the inspections are]])),"",G6701))</f>
        <v/>
      </c>
      <c r="H6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03" spans="1:8" x14ac:dyDescent="0.25">
      <c r="A6703" s="1" t="s">
        <v>2131</v>
      </c>
      <c r="B6703" s="1" t="s">
        <v>3998</v>
      </c>
      <c r="C6703">
        <v>3</v>
      </c>
      <c r="D6703" t="str">
        <f>API_Score[[#This Row],[Name]]&amp;API_Score[[#This Row],[After construction the inspections are]]</f>
        <v>10MinInspection20211120_North_MooneeValley_Buy2OutputPirpC.txtInspection at 401/525 Mt Alexander Road- Moonee Ponds inspection window starts at 10</v>
      </c>
      <c r="E6703" s="1" t="str">
        <f>SUBSTITUTE(SUBSTITUTE(API_SQRT[[#This Row],[After construction the inspections are]],"Inspection at ",""),"inspection window starts at ","")</f>
        <v>2 Allorn Lane- Westmeadows 10</v>
      </c>
      <c r="F6703" s="1">
        <f>VALUE(_xlfn.IFNA(INDEX(Scores[Score],MATCH(LEFT(API_SQRT[[#This Row],[Column2]],LEN(API_SQRT[[#This Row],[Column2]])-3),Scores[Location],0)),0))</f>
        <v>2</v>
      </c>
      <c r="G6703" s="1" t="str">
        <f>IF(ISNUMBER(SEARCH("After Improve inspections are",API_SQRT[[#This Row],[After construction the inspections are]])),"Improve",IF(ISNUMBER(SEARCH("Construct aspect of algorithm",API_SQRT[[#This Row],[After construction the inspections are]])),"",G6702))</f>
        <v/>
      </c>
      <c r="H67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04" spans="1:8" x14ac:dyDescent="0.25">
      <c r="A6704" s="1" t="s">
        <v>2131</v>
      </c>
      <c r="B6704" s="1" t="s">
        <v>2145</v>
      </c>
      <c r="C6704">
        <v>6</v>
      </c>
      <c r="D6704" t="str">
        <f>API_Score[[#This Row],[Name]]&amp;API_Score[[#This Row],[After construction the inspections are]]</f>
        <v>10MinInspection20211120_North_MooneeValley_Buy2OutputPirpC.txtInspection at 77 Napier Crescent- Essendon inspection window starts at 10</v>
      </c>
      <c r="E6704" s="1" t="str">
        <f>SUBSTITUTE(SUBSTITUTE(API_SQRT[[#This Row],[After construction the inspections are]],"Inspection at ",""),"inspection window starts at ","")</f>
        <v>8/26 Hillcrest Drive- Westmeadows 10</v>
      </c>
      <c r="F6704" s="1">
        <f>VALUE(_xlfn.IFNA(INDEX(Scores[Score],MATCH(LEFT(API_SQRT[[#This Row],[Column2]],LEN(API_SQRT[[#This Row],[Column2]])-3),Scores[Location],0)),0))</f>
        <v>3</v>
      </c>
      <c r="G6704" s="1" t="str">
        <f>IF(ISNUMBER(SEARCH("After Improve inspections are",API_SQRT[[#This Row],[After construction the inspections are]])),"Improve",IF(ISNUMBER(SEARCH("Construct aspect of algorithm",API_SQRT[[#This Row],[After construction the inspections are]])),"",G6703))</f>
        <v/>
      </c>
      <c r="H67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05" spans="1:8" x14ac:dyDescent="0.25">
      <c r="A6705" s="1" t="s">
        <v>2131</v>
      </c>
      <c r="B6705" s="1" t="s">
        <v>2135</v>
      </c>
      <c r="C6705">
        <v>5</v>
      </c>
      <c r="D6705" t="str">
        <f>API_Score[[#This Row],[Name]]&amp;API_Score[[#This Row],[After construction the inspections are]]</f>
        <v>10MinInspection20211120_North_MooneeValley_Buy2OutputPirpC.txtInspection at 405/2 Mascoma Street- Ascot Vale inspection window starts at 10</v>
      </c>
      <c r="E6705" s="1" t="str">
        <f>SUBSTITUTE(SUBSTITUTE(API_SQRT[[#This Row],[After construction the inspections are]],"Inspection at ",""),"inspection window starts at ","")</f>
        <v>22 Greenock Court- Greenvale 11</v>
      </c>
      <c r="F6705" s="1">
        <f>VALUE(_xlfn.IFNA(INDEX(Scores[Score],MATCH(LEFT(API_SQRT[[#This Row],[Column2]],LEN(API_SQRT[[#This Row],[Column2]])-3),Scores[Location],0)),0))</f>
        <v>4</v>
      </c>
      <c r="G6705" s="1" t="str">
        <f>IF(ISNUMBER(SEARCH("After Improve inspections are",API_SQRT[[#This Row],[After construction the inspections are]])),"Improve",IF(ISNUMBER(SEARCH("Construct aspect of algorithm",API_SQRT[[#This Row],[After construction the inspections are]])),"",G6704))</f>
        <v/>
      </c>
      <c r="H67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06" spans="1:8" x14ac:dyDescent="0.25">
      <c r="A6706" s="1" t="s">
        <v>2131</v>
      </c>
      <c r="B6706" s="1" t="s">
        <v>6559</v>
      </c>
      <c r="C6706">
        <v>10</v>
      </c>
      <c r="D6706" t="str">
        <f>API_Score[[#This Row],[Name]]&amp;API_Score[[#This Row],[After construction the inspections are]]</f>
        <v>10MinInspection20211120_North_MooneeValley_Buy2OutputPirpC.txtInspection at 15/232 Ascot Vale Road- Ascot Vale inspection window starts at 11</v>
      </c>
      <c r="E6706" s="1" t="str">
        <f>SUBSTITUTE(SUBSTITUTE(API_SQRT[[#This Row],[After construction the inspections are]],"Inspection at ",""),"inspection window starts at ","")</f>
        <v>75 Tadstan Drive- Tullamarine 11</v>
      </c>
      <c r="F6706" s="1">
        <f>VALUE(_xlfn.IFNA(INDEX(Scores[Score],MATCH(LEFT(API_SQRT[[#This Row],[Column2]],LEN(API_SQRT[[#This Row],[Column2]])-3),Scores[Location],0)),0))</f>
        <v>2</v>
      </c>
      <c r="G6706" s="1" t="str">
        <f>IF(ISNUMBER(SEARCH("After Improve inspections are",API_SQRT[[#This Row],[After construction the inspections are]])),"Improve",IF(ISNUMBER(SEARCH("Construct aspect of algorithm",API_SQRT[[#This Row],[After construction the inspections are]])),"",G6705))</f>
        <v/>
      </c>
      <c r="H67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07" spans="1:8" x14ac:dyDescent="0.25">
      <c r="A6707" s="1" t="s">
        <v>2131</v>
      </c>
      <c r="B6707" s="1" t="s">
        <v>2136</v>
      </c>
      <c r="C6707">
        <v>22</v>
      </c>
      <c r="D6707" t="str">
        <f>API_Score[[#This Row],[Name]]&amp;API_Score[[#This Row],[After construction the inspections are]]</f>
        <v>10MinInspection20211120_North_MooneeValley_Buy2OutputPirpC.txtInspection at 57 Francis Street- Ascot Vale inspection window starts at 11</v>
      </c>
      <c r="E6707" s="1" t="str">
        <f>SUBSTITUTE(SUBSTITUTE(API_SQRT[[#This Row],[After construction the inspections are]],"Inspection at ",""),"inspection window starts at ","")</f>
        <v>5 Regatta Drive- Craigieburn 12</v>
      </c>
      <c r="F6707" s="1">
        <f>VALUE(_xlfn.IFNA(INDEX(Scores[Score],MATCH(LEFT(API_SQRT[[#This Row],[Column2]],LEN(API_SQRT[[#This Row],[Column2]])-3),Scores[Location],0)),0))</f>
        <v>4</v>
      </c>
      <c r="G6707" s="1" t="str">
        <f>IF(ISNUMBER(SEARCH("After Improve inspections are",API_SQRT[[#This Row],[After construction the inspections are]])),"Improve",IF(ISNUMBER(SEARCH("Construct aspect of algorithm",API_SQRT[[#This Row],[After construction the inspections are]])),"",G6706))</f>
        <v/>
      </c>
      <c r="H6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08" spans="1:8" x14ac:dyDescent="0.25">
      <c r="A6708" s="1" t="s">
        <v>2131</v>
      </c>
      <c r="B6708" s="1" t="s">
        <v>2139</v>
      </c>
      <c r="C6708">
        <v>19</v>
      </c>
      <c r="D6708" t="str">
        <f>API_Score[[#This Row],[Name]]&amp;API_Score[[#This Row],[After construction the inspections are]]</f>
        <v>10MinInspection20211120_North_MooneeValley_Buy2OutputPirpC.txtInspection at 3/5 Park Street- Moonee Ponds inspection window starts at 12</v>
      </c>
      <c r="E6708" s="1" t="str">
        <f>SUBSTITUTE(SUBSTITUTE(API_SQRT[[#This Row],[After construction the inspections are]],"Inspection at ",""),"inspection window starts at ","")</f>
        <v>9 Redcliffs Crescent- Roxburgh Park 12</v>
      </c>
      <c r="F6708" s="1">
        <f>VALUE(_xlfn.IFNA(INDEX(Scores[Score],MATCH(LEFT(API_SQRT[[#This Row],[Column2]],LEN(API_SQRT[[#This Row],[Column2]])-3),Scores[Location],0)),0))</f>
        <v>3</v>
      </c>
      <c r="G6708" s="1" t="str">
        <f>IF(ISNUMBER(SEARCH("After Improve inspections are",API_SQRT[[#This Row],[After construction the inspections are]])),"Improve",IF(ISNUMBER(SEARCH("Construct aspect of algorithm",API_SQRT[[#This Row],[After construction the inspections are]])),"",G6707))</f>
        <v/>
      </c>
      <c r="H6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09" spans="1:8" x14ac:dyDescent="0.25">
      <c r="A6709" s="1" t="s">
        <v>2131</v>
      </c>
      <c r="B6709" s="1" t="s">
        <v>2140</v>
      </c>
      <c r="C6709">
        <v>8</v>
      </c>
      <c r="D6709" t="str">
        <f>API_Score[[#This Row],[Name]]&amp;API_Score[[#This Row],[After construction the inspections are]]</f>
        <v>10MinInspection20211120_North_MooneeValley_Buy2OutputPirpC.txtInspection at 6 Enclave Avenue- Ascot Vale inspection window starts at 12</v>
      </c>
      <c r="E6709" s="1" t="str">
        <f>SUBSTITUTE(SUBSTITUTE(API_SQRT[[#This Row],[After construction the inspections are]],"Inspection at ",""),"inspection window starts at ","")</f>
        <v>5 Bird Close- Craigieburn 13</v>
      </c>
      <c r="F6709" s="1">
        <f>VALUE(_xlfn.IFNA(INDEX(Scores[Score],MATCH(LEFT(API_SQRT[[#This Row],[Column2]],LEN(API_SQRT[[#This Row],[Column2]])-3),Scores[Location],0)),0))</f>
        <v>2</v>
      </c>
      <c r="G6709" s="1" t="str">
        <f>IF(ISNUMBER(SEARCH("After Improve inspections are",API_SQRT[[#This Row],[After construction the inspections are]])),"Improve",IF(ISNUMBER(SEARCH("Construct aspect of algorithm",API_SQRT[[#This Row],[After construction the inspections are]])),"",G6708))</f>
        <v/>
      </c>
      <c r="H67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10" spans="1:8" x14ac:dyDescent="0.25">
      <c r="A6710" s="1" t="s">
        <v>2131</v>
      </c>
      <c r="B6710" s="1" t="s">
        <v>17</v>
      </c>
      <c r="D6710" t="str">
        <f>API_Score[[#This Row],[Name]]&amp;API_Score[[#This Row],[After construction the inspections are]]</f>
        <v>10MinInspection20211120_North_MooneeValley_Buy2OutputPirpC.txtInspection at 2 Stanford Street- Ascot Vale inspection window starts at 12</v>
      </c>
      <c r="E6710" s="1" t="str">
        <f>SUBSTITUTE(SUBSTITUTE(API_SQRT[[#This Row],[After construction the inspections are]],"Inspection at ",""),"inspection window starts at ","")</f>
        <v>After Improve inspections are</v>
      </c>
      <c r="F6710" s="1">
        <f>VALUE(_xlfn.IFNA(INDEX(Scores[Score],MATCH(LEFT(API_SQRT[[#This Row],[Column2]],LEN(API_SQRT[[#This Row],[Column2]])-3),Scores[Location],0)),0))</f>
        <v>0</v>
      </c>
      <c r="G6710" s="1" t="str">
        <f>IF(ISNUMBER(SEARCH("After Improve inspections are",API_SQRT[[#This Row],[After construction the inspections are]])),"Improve",IF(ISNUMBER(SEARCH("Construct aspect of algorithm",API_SQRT[[#This Row],[After construction the inspections are]])),"",G6709))</f>
        <v>Improve</v>
      </c>
      <c r="H6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11" spans="1:8" x14ac:dyDescent="0.25">
      <c r="A6711" s="1" t="s">
        <v>2131</v>
      </c>
      <c r="B6711" s="1" t="s">
        <v>2132</v>
      </c>
      <c r="C6711">
        <v>2</v>
      </c>
      <c r="D6711" t="str">
        <f>API_Score[[#This Row],[Name]]&amp;API_Score[[#This Row],[After construction the inspections are]]</f>
        <v>10MinInspection20211120_North_MooneeValley_Buy2OutputPirpC.txtInspection at 115 Waverley Street- Moonee Ponds inspection window starts at 13</v>
      </c>
      <c r="E6711" s="1" t="str">
        <f>SUBSTITUTE(SUBSTITUTE(API_SQRT[[#This Row],[After construction the inspections are]],"Inspection at ",""),"inspection window starts at ","")</f>
        <v>2/55 Major Road- Fawkner 09</v>
      </c>
      <c r="F6711" s="1">
        <f>VALUE(_xlfn.IFNA(INDEX(Scores[Score],MATCH(LEFT(API_SQRT[[#This Row],[Column2]],LEN(API_SQRT[[#This Row],[Column2]])-3),Scores[Location],0)),0))</f>
        <v>4</v>
      </c>
      <c r="G6711" s="1" t="str">
        <f>IF(ISNUMBER(SEARCH("After Improve inspections are",API_SQRT[[#This Row],[After construction the inspections are]])),"Improve",IF(ISNUMBER(SEARCH("Construct aspect of algorithm",API_SQRT[[#This Row],[After construction the inspections are]])),"",G6710))</f>
        <v>Improve</v>
      </c>
      <c r="H6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12" spans="1:8" x14ac:dyDescent="0.25">
      <c r="A6712" s="1" t="s">
        <v>2131</v>
      </c>
      <c r="B6712" s="1" t="s">
        <v>2133</v>
      </c>
      <c r="C6712">
        <v>13</v>
      </c>
      <c r="D6712" t="str">
        <f>API_Score[[#This Row],[Name]]&amp;API_Score[[#This Row],[After construction the inspections are]]</f>
        <v>10MinInspection20211120_North_MooneeValley_Buy2OutputPirpC.txtInspection at 4a Hampton Road- Essendon West inspection window starts at 13</v>
      </c>
      <c r="E6712" s="1" t="str">
        <f>SUBSTITUTE(SUBSTITUTE(API_SQRT[[#This Row],[After construction the inspections are]],"Inspection at ",""),"inspection window starts at ","")</f>
        <v>1/35 Campbell Street- Westmeadows 10</v>
      </c>
      <c r="F6712" s="1">
        <f>VALUE(_xlfn.IFNA(INDEX(Scores[Score],MATCH(LEFT(API_SQRT[[#This Row],[Column2]],LEN(API_SQRT[[#This Row],[Column2]])-3),Scores[Location],0)),0))</f>
        <v>2</v>
      </c>
      <c r="G6712" s="1" t="str">
        <f>IF(ISNUMBER(SEARCH("After Improve inspections are",API_SQRT[[#This Row],[After construction the inspections are]])),"Improve",IF(ISNUMBER(SEARCH("Construct aspect of algorithm",API_SQRT[[#This Row],[After construction the inspections are]])),"",G6711))</f>
        <v>Improve</v>
      </c>
      <c r="H6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13" spans="1:8" x14ac:dyDescent="0.25">
      <c r="A6713" s="1" t="s">
        <v>2131</v>
      </c>
      <c r="B6713" s="1" t="s">
        <v>3998</v>
      </c>
      <c r="C6713">
        <v>3</v>
      </c>
      <c r="D6713" t="str">
        <f>API_Score[[#This Row],[Name]]&amp;API_Score[[#This Row],[After construction the inspections are]]</f>
        <v>10MinInspection20211120_North_MooneeValley_Buy2OutputPirpC.txtInspection at 3/16 Cooper Street- Essendon inspection window starts at 13</v>
      </c>
      <c r="E6713" s="1" t="str">
        <f>SUBSTITUTE(SUBSTITUTE(API_SQRT[[#This Row],[After construction the inspections are]],"Inspection at ",""),"inspection window starts at ","")</f>
        <v>2 Allorn Lane- Westmeadows 10</v>
      </c>
      <c r="F6713" s="1">
        <f>VALUE(_xlfn.IFNA(INDEX(Scores[Score],MATCH(LEFT(API_SQRT[[#This Row],[Column2]],LEN(API_SQRT[[#This Row],[Column2]])-3),Scores[Location],0)),0))</f>
        <v>2</v>
      </c>
      <c r="G6713" s="1" t="str">
        <f>IF(ISNUMBER(SEARCH("After Improve inspections are",API_SQRT[[#This Row],[After construction the inspections are]])),"Improve",IF(ISNUMBER(SEARCH("Construct aspect of algorithm",API_SQRT[[#This Row],[After construction the inspections are]])),"",G6712))</f>
        <v>Improve</v>
      </c>
      <c r="H67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14" spans="1:8" x14ac:dyDescent="0.25">
      <c r="A6714" s="1" t="s">
        <v>2131</v>
      </c>
      <c r="B6714" s="1" t="s">
        <v>2145</v>
      </c>
      <c r="C6714">
        <v>6</v>
      </c>
      <c r="D6714" t="str">
        <f>API_Score[[#This Row],[Name]]&amp;API_Score[[#This Row],[After construction the inspections are]]</f>
        <v>10MinInspection20211120_North_MooneeValley_Buy2OutputPirpC.txtAfter Neighbourhood Replace the inspections are</v>
      </c>
      <c r="E6714" s="1" t="str">
        <f>SUBSTITUTE(SUBSTITUTE(API_SQRT[[#This Row],[After construction the inspections are]],"Inspection at ",""),"inspection window starts at ","")</f>
        <v>8/26 Hillcrest Drive- Westmeadows 10</v>
      </c>
      <c r="F6714" s="1">
        <f>VALUE(_xlfn.IFNA(INDEX(Scores[Score],MATCH(LEFT(API_SQRT[[#This Row],[Column2]],LEN(API_SQRT[[#This Row],[Column2]])-3),Scores[Location],0)),0))</f>
        <v>3</v>
      </c>
      <c r="G6714" s="1" t="str">
        <f>IF(ISNUMBER(SEARCH("After Improve inspections are",API_SQRT[[#This Row],[After construction the inspections are]])),"Improve",IF(ISNUMBER(SEARCH("Construct aspect of algorithm",API_SQRT[[#This Row],[After construction the inspections are]])),"",G6713))</f>
        <v>Improve</v>
      </c>
      <c r="H67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15" spans="1:8" x14ac:dyDescent="0.25">
      <c r="A6715" s="1" t="s">
        <v>2131</v>
      </c>
      <c r="B6715" s="1" t="s">
        <v>2135</v>
      </c>
      <c r="C6715">
        <v>5</v>
      </c>
      <c r="D6715" t="str">
        <f>API_Score[[#This Row],[Name]]&amp;API_Score[[#This Row],[After construction the inspections are]]</f>
        <v>10MinInspection20211120_North_MooneeValley_Buy2OutputPirpC.txtInspection at 2/63 Lincoln Road- Essendon inspection window starts at 09</v>
      </c>
      <c r="E6715" s="1" t="str">
        <f>SUBSTITUTE(SUBSTITUTE(API_SQRT[[#This Row],[After construction the inspections are]],"Inspection at ",""),"inspection window starts at ","")</f>
        <v>22 Greenock Court- Greenvale 11</v>
      </c>
      <c r="F6715" s="1">
        <f>VALUE(_xlfn.IFNA(INDEX(Scores[Score],MATCH(LEFT(API_SQRT[[#This Row],[Column2]],LEN(API_SQRT[[#This Row],[Column2]])-3),Scores[Location],0)),0))</f>
        <v>4</v>
      </c>
      <c r="G6715" s="1" t="str">
        <f>IF(ISNUMBER(SEARCH("After Improve inspections are",API_SQRT[[#This Row],[After construction the inspections are]])),"Improve",IF(ISNUMBER(SEARCH("Construct aspect of algorithm",API_SQRT[[#This Row],[After construction the inspections are]])),"",G6714))</f>
        <v>Improve</v>
      </c>
      <c r="H6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16" spans="1:8" x14ac:dyDescent="0.25">
      <c r="A6716" s="1" t="s">
        <v>2131</v>
      </c>
      <c r="B6716" s="1" t="s">
        <v>6559</v>
      </c>
      <c r="C6716">
        <v>10</v>
      </c>
      <c r="D6716" t="str">
        <f>API_Score[[#This Row],[Name]]&amp;API_Score[[#This Row],[After construction the inspections are]]</f>
        <v>10MinInspection20211120_North_MooneeValley_Buy2OutputPirpC.txtInspection at 134 Dean Street- Moonee Ponds inspection window starts at 09</v>
      </c>
      <c r="E6716" s="1" t="str">
        <f>SUBSTITUTE(SUBSTITUTE(API_SQRT[[#This Row],[After construction the inspections are]],"Inspection at ",""),"inspection window starts at ","")</f>
        <v>75 Tadstan Drive- Tullamarine 11</v>
      </c>
      <c r="F6716" s="1">
        <f>VALUE(_xlfn.IFNA(INDEX(Scores[Score],MATCH(LEFT(API_SQRT[[#This Row],[Column2]],LEN(API_SQRT[[#This Row],[Column2]])-3),Scores[Location],0)),0))</f>
        <v>2</v>
      </c>
      <c r="G6716" s="1" t="str">
        <f>IF(ISNUMBER(SEARCH("After Improve inspections are",API_SQRT[[#This Row],[After construction the inspections are]])),"Improve",IF(ISNUMBER(SEARCH("Construct aspect of algorithm",API_SQRT[[#This Row],[After construction the inspections are]])),"",G6715))</f>
        <v>Improve</v>
      </c>
      <c r="H67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17" spans="1:8" x14ac:dyDescent="0.25">
      <c r="A6717" s="1" t="s">
        <v>2131</v>
      </c>
      <c r="B6717" s="1" t="s">
        <v>2136</v>
      </c>
      <c r="C6717">
        <v>22</v>
      </c>
      <c r="D6717" t="str">
        <f>API_Score[[#This Row],[Name]]&amp;API_Score[[#This Row],[After construction the inspections are]]</f>
        <v>10MinInspection20211120_North_MooneeValley_Buy2OutputPirpC.txtInspection at 401/525 Mt Alexander Road- Moonee Ponds inspection window starts at 10</v>
      </c>
      <c r="E6717" s="1" t="str">
        <f>SUBSTITUTE(SUBSTITUTE(API_SQRT[[#This Row],[After construction the inspections are]],"Inspection at ",""),"inspection window starts at ","")</f>
        <v>5 Regatta Drive- Craigieburn 12</v>
      </c>
      <c r="F6717" s="1">
        <f>VALUE(_xlfn.IFNA(INDEX(Scores[Score],MATCH(LEFT(API_SQRT[[#This Row],[Column2]],LEN(API_SQRT[[#This Row],[Column2]])-3),Scores[Location],0)),0))</f>
        <v>4</v>
      </c>
      <c r="G6717" s="1" t="str">
        <f>IF(ISNUMBER(SEARCH("After Improve inspections are",API_SQRT[[#This Row],[After construction the inspections are]])),"Improve",IF(ISNUMBER(SEARCH("Construct aspect of algorithm",API_SQRT[[#This Row],[After construction the inspections are]])),"",G6716))</f>
        <v>Improve</v>
      </c>
      <c r="H67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18" spans="1:8" x14ac:dyDescent="0.25">
      <c r="A6718" s="1" t="s">
        <v>2131</v>
      </c>
      <c r="B6718" s="1" t="s">
        <v>2139</v>
      </c>
      <c r="C6718">
        <v>19</v>
      </c>
      <c r="D6718" t="str">
        <f>API_Score[[#This Row],[Name]]&amp;API_Score[[#This Row],[After construction the inspections are]]</f>
        <v>10MinInspection20211120_North_MooneeValley_Buy2OutputPirpC.txtInspection at 77 Napier Crescent- Essendon inspection window starts at 10</v>
      </c>
      <c r="E6718" s="1" t="str">
        <f>SUBSTITUTE(SUBSTITUTE(API_SQRT[[#This Row],[After construction the inspections are]],"Inspection at ",""),"inspection window starts at ","")</f>
        <v>9 Redcliffs Crescent- Roxburgh Park 12</v>
      </c>
      <c r="F6718" s="1">
        <f>VALUE(_xlfn.IFNA(INDEX(Scores[Score],MATCH(LEFT(API_SQRT[[#This Row],[Column2]],LEN(API_SQRT[[#This Row],[Column2]])-3),Scores[Location],0)),0))</f>
        <v>3</v>
      </c>
      <c r="G6718" s="1" t="str">
        <f>IF(ISNUMBER(SEARCH("After Improve inspections are",API_SQRT[[#This Row],[After construction the inspections are]])),"Improve",IF(ISNUMBER(SEARCH("Construct aspect of algorithm",API_SQRT[[#This Row],[After construction the inspections are]])),"",G6717))</f>
        <v>Improve</v>
      </c>
      <c r="H67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19" spans="1:8" x14ac:dyDescent="0.25">
      <c r="A6719" s="1" t="s">
        <v>2131</v>
      </c>
      <c r="B6719" s="1" t="s">
        <v>2140</v>
      </c>
      <c r="C6719">
        <v>8</v>
      </c>
      <c r="D6719" t="str">
        <f>API_Score[[#This Row],[Name]]&amp;API_Score[[#This Row],[After construction the inspections are]]</f>
        <v>10MinInspection20211120_North_MooneeValley_Buy2OutputPirpC.txtInspection at 405/2 Mascoma Street- Ascot Vale inspection window starts at 10</v>
      </c>
      <c r="E6719" s="1" t="str">
        <f>SUBSTITUTE(SUBSTITUTE(API_SQRT[[#This Row],[After construction the inspections are]],"Inspection at ",""),"inspection window starts at ","")</f>
        <v>5 Bird Close- Craigieburn 13</v>
      </c>
      <c r="F6719" s="1">
        <f>VALUE(_xlfn.IFNA(INDEX(Scores[Score],MATCH(LEFT(API_SQRT[[#This Row],[Column2]],LEN(API_SQRT[[#This Row],[Column2]])-3),Scores[Location],0)),0))</f>
        <v>2</v>
      </c>
      <c r="G6719" s="1" t="str">
        <f>IF(ISNUMBER(SEARCH("After Improve inspections are",API_SQRT[[#This Row],[After construction the inspections are]])),"Improve",IF(ISNUMBER(SEARCH("Construct aspect of algorithm",API_SQRT[[#This Row],[After construction the inspections are]])),"",G6718))</f>
        <v>Improve</v>
      </c>
      <c r="H67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20" spans="1:8" x14ac:dyDescent="0.25">
      <c r="A6720" s="1" t="s">
        <v>2131</v>
      </c>
      <c r="B6720" s="1" t="s">
        <v>6560</v>
      </c>
      <c r="D6720" t="str">
        <f>API_Score[[#This Row],[Name]]&amp;API_Score[[#This Row],[After construction the inspections are]]</f>
        <v>10MinInspection20211120_North_MooneeValley_Buy2OutputPirpC.txtInspection at 15/232 Ascot Vale Road- Ascot Vale inspection window starts at 11</v>
      </c>
      <c r="E6720" s="1" t="str">
        <f>SUBSTITUTE(SUBSTITUTE(API_SQRT[[#This Row],[After construction the inspections are]],"Inspection at ",""),"inspection window starts at ","")</f>
        <v xml:space="preserve">Construct aspect of algorithm took 9342milliseconds to run. </v>
      </c>
      <c r="F6720" s="1">
        <f>VALUE(_xlfn.IFNA(INDEX(Scores[Score],MATCH(LEFT(API_SQRT[[#This Row],[Column2]],LEN(API_SQRT[[#This Row],[Column2]])-3),Scores[Location],0)),0))</f>
        <v>0</v>
      </c>
      <c r="G6720" s="1" t="str">
        <f>IF(ISNUMBER(SEARCH("After Improve inspections are",API_SQRT[[#This Row],[After construction the inspections are]])),"Improve",IF(ISNUMBER(SEARCH("Construct aspect of algorithm",API_SQRT[[#This Row],[After construction the inspections are]])),"",G6719))</f>
        <v/>
      </c>
      <c r="H67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21" spans="1:8" x14ac:dyDescent="0.25">
      <c r="A6721" s="1" t="s">
        <v>2131</v>
      </c>
      <c r="B6721" s="1" t="s">
        <v>6561</v>
      </c>
      <c r="D6721" t="str">
        <f>API_Score[[#This Row],[Name]]&amp;API_Score[[#This Row],[After construction the inspections are]]</f>
        <v>10MinInspection20211120_North_MooneeValley_Buy2OutputPirpC.txtInspection at 57 Francis Street- Ascot Vale inspection window starts at 11</v>
      </c>
      <c r="E6721" s="1" t="str">
        <f>SUBSTITUTE(SUBSTITUTE(API_SQRT[[#This Row],[After construction the inspections are]],"Inspection at ",""),"inspection window starts at ","")</f>
        <v>Improve aspect of algorithm took 11380milliseconds to run.</v>
      </c>
      <c r="F6721" s="1">
        <f>VALUE(_xlfn.IFNA(INDEX(Scores[Score],MATCH(LEFT(API_SQRT[[#This Row],[Column2]],LEN(API_SQRT[[#This Row],[Column2]])-3),Scores[Location],0)),0))</f>
        <v>0</v>
      </c>
      <c r="G6721" s="1" t="str">
        <f>IF(ISNUMBER(SEARCH("After Improve inspections are",API_SQRT[[#This Row],[After construction the inspections are]])),"Improve",IF(ISNUMBER(SEARCH("Construct aspect of algorithm",API_SQRT[[#This Row],[After construction the inspections are]])),"",G6720))</f>
        <v/>
      </c>
      <c r="H6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22" spans="1:8" x14ac:dyDescent="0.25">
      <c r="A6722" s="1" t="s">
        <v>2131</v>
      </c>
      <c r="B6722" s="1" t="s">
        <v>20</v>
      </c>
      <c r="D6722" t="str">
        <f>API_Score[[#This Row],[Name]]&amp;API_Score[[#This Row],[After construction the inspections are]]</f>
        <v>10MinInspection20211120_North_MooneeValley_Buy2OutputPirpC.txtInspection at 3/5 Park Street- Moonee Ponds inspection window starts at 12</v>
      </c>
      <c r="E672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6722" s="1">
        <f>VALUE(_xlfn.IFNA(INDEX(Scores[Score],MATCH(LEFT(API_SQRT[[#This Row],[Column2]],LEN(API_SQRT[[#This Row],[Column2]])-3),Scores[Location],0)),0))</f>
        <v>0</v>
      </c>
      <c r="G6722" s="1" t="str">
        <f>IF(ISNUMBER(SEARCH("After Improve inspections are",API_SQRT[[#This Row],[After construction the inspections are]])),"Improve",IF(ISNUMBER(SEARCH("Construct aspect of algorithm",API_SQRT[[#This Row],[After construction the inspections are]])),"",G6721))</f>
        <v/>
      </c>
      <c r="H6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23" spans="1:8" x14ac:dyDescent="0.25">
      <c r="A6723" s="1" t="s">
        <v>2131</v>
      </c>
      <c r="B6723" s="1" t="s">
        <v>6562</v>
      </c>
      <c r="D6723" t="str">
        <f>API_Score[[#This Row],[Name]]&amp;API_Score[[#This Row],[After construction the inspections are]]</f>
        <v>10MinInspection20211120_North_MooneeValley_Buy2OutputPirpC.txtInspection at 6 Enclave Avenue- Ascot Vale inspection window starts at 12</v>
      </c>
      <c r="E6723" s="1" t="str">
        <f>SUBSTITUTE(SUBSTITUTE(API_SQRT[[#This Row],[After construction the inspections are]],"Inspection at ",""),"inspection window starts at ","")</f>
        <v>Overall the algorithm took 20723milliseconds to run.</v>
      </c>
      <c r="F6723" s="1">
        <f>VALUE(_xlfn.IFNA(INDEX(Scores[Score],MATCH(LEFT(API_SQRT[[#This Row],[Column2]],LEN(API_SQRT[[#This Row],[Column2]])-3),Scores[Location],0)),0))</f>
        <v>0</v>
      </c>
      <c r="G6723" s="1" t="str">
        <f>IF(ISNUMBER(SEARCH("After Improve inspections are",API_SQRT[[#This Row],[After construction the inspections are]])),"Improve",IF(ISNUMBER(SEARCH("Construct aspect of algorithm",API_SQRT[[#This Row],[After construction the inspections are]])),"",G6722))</f>
        <v/>
      </c>
      <c r="H6723" s="1">
        <f>VALUE(SUBSTITUTE(IF(ISNUMBER(SEARCH("Overall the algorithm took ",API_SQRT[[#This Row],[After construction the inspections are]])),MID(API_SQRT[[#This Row],[After construction the inspections are]],28,255),0),"milliseconds to run.",""))</f>
        <v>20723</v>
      </c>
    </row>
    <row r="6724" spans="1:8" x14ac:dyDescent="0.25">
      <c r="A6724" s="1" t="s">
        <v>2144</v>
      </c>
      <c r="B6724" s="1" t="s">
        <v>2132</v>
      </c>
      <c r="C6724">
        <v>2</v>
      </c>
      <c r="D6724" t="str">
        <f>API_Score[[#This Row],[Name]]&amp;API_Score[[#This Row],[After construction the inspections are]]</f>
        <v>10MinInspection20211120_North_MooneeValley_Buy2OutputPirpC.txtInspection at 2 Stanford Street- Ascot Vale inspection window starts at 12</v>
      </c>
      <c r="E6724" s="1" t="str">
        <f>SUBSTITUTE(SUBSTITUTE(API_SQRT[[#This Row],[After construction the inspections are]],"Inspection at ",""),"inspection window starts at ","")</f>
        <v>2/55 Major Road- Fawkner 09</v>
      </c>
      <c r="F6724" s="1">
        <f>VALUE(_xlfn.IFNA(INDEX(Scores[Score],MATCH(LEFT(API_SQRT[[#This Row],[Column2]],LEN(API_SQRT[[#This Row],[Column2]])-3),Scores[Location],0)),0))</f>
        <v>4</v>
      </c>
      <c r="G6724" s="1" t="str">
        <f>IF(ISNUMBER(SEARCH("After Improve inspections are",API_SQRT[[#This Row],[After construction the inspections are]])),"Improve",IF(ISNUMBER(SEARCH("Construct aspect of algorithm",API_SQRT[[#This Row],[After construction the inspections are]])),"",G6723))</f>
        <v/>
      </c>
      <c r="H6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25" spans="1:8" x14ac:dyDescent="0.25">
      <c r="A6725" s="1" t="s">
        <v>2144</v>
      </c>
      <c r="B6725" s="1" t="s">
        <v>6563</v>
      </c>
      <c r="C6725">
        <v>13</v>
      </c>
      <c r="D6725" t="str">
        <f>API_Score[[#This Row],[Name]]&amp;API_Score[[#This Row],[After construction the inspections are]]</f>
        <v>10MinInspection20211120_North_MooneeValley_Buy2OutputPirpC.txtInspection at 115 Waverley Street- Moonee Ponds inspection window starts at 13</v>
      </c>
      <c r="E6725" s="1" t="str">
        <f>SUBSTITUTE(SUBSTITUTE(API_SQRT[[#This Row],[After construction the inspections are]],"Inspection at ",""),"inspection window starts at ","")</f>
        <v>3 Orville Street- Coolaroo 10</v>
      </c>
      <c r="F6725" s="1">
        <f>VALUE(_xlfn.IFNA(INDEX(Scores[Score],MATCH(LEFT(API_SQRT[[#This Row],[Column2]],LEN(API_SQRT[[#This Row],[Column2]])-3),Scores[Location],0)),0))</f>
        <v>3</v>
      </c>
      <c r="G6725" s="1" t="str">
        <f>IF(ISNUMBER(SEARCH("After Improve inspections are",API_SQRT[[#This Row],[After construction the inspections are]])),"Improve",IF(ISNUMBER(SEARCH("Construct aspect of algorithm",API_SQRT[[#This Row],[After construction the inspections are]])),"",G6724))</f>
        <v/>
      </c>
      <c r="H67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26" spans="1:8" x14ac:dyDescent="0.25">
      <c r="A6726" s="1" t="s">
        <v>2144</v>
      </c>
      <c r="B6726" s="1" t="s">
        <v>4004</v>
      </c>
      <c r="C6726">
        <v>18</v>
      </c>
      <c r="D6726" t="str">
        <f>API_Score[[#This Row],[Name]]&amp;API_Score[[#This Row],[After construction the inspections are]]</f>
        <v>10MinInspection20211120_North_MooneeValley_Buy2OutputPirpC.txtInspection at 4a Hampton Road- Essendon West inspection window starts at 13</v>
      </c>
      <c r="E6726" s="1" t="str">
        <f>SUBSTITUTE(SUBSTITUTE(API_SQRT[[#This Row],[After construction the inspections are]],"Inspection at ",""),"inspection window starts at ","")</f>
        <v>22 Riverglen Drive- Craigieburn 11</v>
      </c>
      <c r="F6726" s="1">
        <f>VALUE(_xlfn.IFNA(INDEX(Scores[Score],MATCH(LEFT(API_SQRT[[#This Row],[Column2]],LEN(API_SQRT[[#This Row],[Column2]])-3),Scores[Location],0)),0))</f>
        <v>4</v>
      </c>
      <c r="G6726" s="1" t="str">
        <f>IF(ISNUMBER(SEARCH("After Improve inspections are",API_SQRT[[#This Row],[After construction the inspections are]])),"Improve",IF(ISNUMBER(SEARCH("Construct aspect of algorithm",API_SQRT[[#This Row],[After construction the inspections are]])),"",G6725))</f>
        <v/>
      </c>
      <c r="H6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27" spans="1:8" x14ac:dyDescent="0.25">
      <c r="A6727" s="1" t="s">
        <v>2144</v>
      </c>
      <c r="B6727" s="1" t="s">
        <v>6564</v>
      </c>
      <c r="C6727">
        <v>2</v>
      </c>
      <c r="D6727" t="str">
        <f>API_Score[[#This Row],[Name]]&amp;API_Score[[#This Row],[After construction the inspections are]]</f>
        <v>10MinInspection20211120_North_MooneeValley_Buy2OutputPirpC.txtInspection at 3/16 Cooper Street- Essendon inspection window starts at 13</v>
      </c>
      <c r="E6727" s="1" t="str">
        <f>SUBSTITUTE(SUBSTITUTE(API_SQRT[[#This Row],[After construction the inspections are]],"Inspection at ",""),"inspection window starts at ","")</f>
        <v>29 Calm Avenue- Craigieburn 11</v>
      </c>
      <c r="F6727" s="1">
        <f>VALUE(_xlfn.IFNA(INDEX(Scores[Score],MATCH(LEFT(API_SQRT[[#This Row],[Column2]],LEN(API_SQRT[[#This Row],[Column2]])-3),Scores[Location],0)),0))</f>
        <v>2</v>
      </c>
      <c r="G6727" s="1" t="str">
        <f>IF(ISNUMBER(SEARCH("After Improve inspections are",API_SQRT[[#This Row],[After construction the inspections are]])),"Improve",IF(ISNUMBER(SEARCH("Construct aspect of algorithm",API_SQRT[[#This Row],[After construction the inspections are]])),"",G6726))</f>
        <v/>
      </c>
      <c r="H6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28" spans="1:8" x14ac:dyDescent="0.25">
      <c r="A6728" s="1" t="s">
        <v>2144</v>
      </c>
      <c r="B6728" s="1" t="s">
        <v>2147</v>
      </c>
      <c r="C6728">
        <v>17</v>
      </c>
      <c r="D6728" t="str">
        <f>API_Score[[#This Row],[Name]]&amp;API_Score[[#This Row],[After construction the inspections are]]</f>
        <v>10MinInspection20211120_North_MooneeValley_Buy2OutputPirpC.txtAfter Improve inspections are</v>
      </c>
      <c r="E6728" s="1" t="str">
        <f>SUBSTITUTE(SUBSTITUTE(API_SQRT[[#This Row],[After construction the inspections are]],"Inspection at ",""),"inspection window starts at ","")</f>
        <v>76 Rokewood Crescent- Meadow Heights 12</v>
      </c>
      <c r="F6728" s="1">
        <f>VALUE(_xlfn.IFNA(INDEX(Scores[Score],MATCH(LEFT(API_SQRT[[#This Row],[Column2]],LEN(API_SQRT[[#This Row],[Column2]])-3),Scores[Location],0)),0))</f>
        <v>3</v>
      </c>
      <c r="G6728" s="1" t="str">
        <f>IF(ISNUMBER(SEARCH("After Improve inspections are",API_SQRT[[#This Row],[After construction the inspections are]])),"Improve",IF(ISNUMBER(SEARCH("Construct aspect of algorithm",API_SQRT[[#This Row],[After construction the inspections are]])),"",G6727))</f>
        <v/>
      </c>
      <c r="H67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29" spans="1:8" x14ac:dyDescent="0.25">
      <c r="A6729" s="1" t="s">
        <v>2144</v>
      </c>
      <c r="B6729" s="1" t="s">
        <v>6565</v>
      </c>
      <c r="C6729">
        <v>16</v>
      </c>
      <c r="D6729" t="str">
        <f>API_Score[[#This Row],[Name]]&amp;API_Score[[#This Row],[After construction the inspections are]]</f>
        <v>10MinInspection20211120_North_MooneeValley_Buy2OutputPirpC.txtInspection at 2/63 Lincoln Road- Essendon inspection window starts at 09</v>
      </c>
      <c r="E6729" s="1" t="str">
        <f>SUBSTITUTE(SUBSTITUTE(API_SQRT[[#This Row],[After construction the inspections are]],"Inspection at ",""),"inspection window starts at ","")</f>
        <v>13 Crockett Avenue- Craigieburn 13</v>
      </c>
      <c r="F6729" s="1">
        <f>VALUE(_xlfn.IFNA(INDEX(Scores[Score],MATCH(LEFT(API_SQRT[[#This Row],[Column2]],LEN(API_SQRT[[#This Row],[Column2]])-3),Scores[Location],0)),0))</f>
        <v>3</v>
      </c>
      <c r="G6729" s="1" t="str">
        <f>IF(ISNUMBER(SEARCH("After Improve inspections are",API_SQRT[[#This Row],[After construction the inspections are]])),"Improve",IF(ISNUMBER(SEARCH("Construct aspect of algorithm",API_SQRT[[#This Row],[After construction the inspections are]])),"",G6728))</f>
        <v/>
      </c>
      <c r="H6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30" spans="1:8" x14ac:dyDescent="0.25">
      <c r="A6730" s="1" t="s">
        <v>2144</v>
      </c>
      <c r="B6730" s="1" t="s">
        <v>4005</v>
      </c>
      <c r="C6730">
        <v>4</v>
      </c>
      <c r="D6730" t="str">
        <f>API_Score[[#This Row],[Name]]&amp;API_Score[[#This Row],[After construction the inspections are]]</f>
        <v>10MinInspection20211120_North_MooneeValley_Buy2OutputPirpC.txtInspection at 134 Dean Street- Moonee Ponds inspection window starts at 09</v>
      </c>
      <c r="E6730" s="1" t="str">
        <f>SUBSTITUTE(SUBSTITUTE(API_SQRT[[#This Row],[After construction the inspections are]],"Inspection at ",""),"inspection window starts at ","")</f>
        <v>80 Sandover Drive- Roxburgh Park 13</v>
      </c>
      <c r="F6730" s="1">
        <f>VALUE(_xlfn.IFNA(INDEX(Scores[Score],MATCH(LEFT(API_SQRT[[#This Row],[Column2]],LEN(API_SQRT[[#This Row],[Column2]])-3),Scores[Location],0)),0))</f>
        <v>1</v>
      </c>
      <c r="G6730" s="1" t="str">
        <f>IF(ISNUMBER(SEARCH("After Improve inspections are",API_SQRT[[#This Row],[After construction the inspections are]])),"Improve",IF(ISNUMBER(SEARCH("Construct aspect of algorithm",API_SQRT[[#This Row],[After construction the inspections are]])),"",G6729))</f>
        <v/>
      </c>
      <c r="H6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31" spans="1:8" x14ac:dyDescent="0.25">
      <c r="A6731" s="1" t="s">
        <v>2144</v>
      </c>
      <c r="B6731" s="1" t="s">
        <v>17</v>
      </c>
      <c r="D6731" t="str">
        <f>API_Score[[#This Row],[Name]]&amp;API_Score[[#This Row],[After construction the inspections are]]</f>
        <v>10MinInspection20211120_North_MooneeValley_Buy2OutputPirpC.txtInspection at 401/525 Mt Alexander Road- Moonee Ponds inspection window starts at 10</v>
      </c>
      <c r="E6731" s="1" t="str">
        <f>SUBSTITUTE(SUBSTITUTE(API_SQRT[[#This Row],[After construction the inspections are]],"Inspection at ",""),"inspection window starts at ","")</f>
        <v>After Improve inspections are</v>
      </c>
      <c r="F6731" s="1">
        <f>VALUE(_xlfn.IFNA(INDEX(Scores[Score],MATCH(LEFT(API_SQRT[[#This Row],[Column2]],LEN(API_SQRT[[#This Row],[Column2]])-3),Scores[Location],0)),0))</f>
        <v>0</v>
      </c>
      <c r="G6731" s="1" t="str">
        <f>IF(ISNUMBER(SEARCH("After Improve inspections are",API_SQRT[[#This Row],[After construction the inspections are]])),"Improve",IF(ISNUMBER(SEARCH("Construct aspect of algorithm",API_SQRT[[#This Row],[After construction the inspections are]])),"",G6730))</f>
        <v>Improve</v>
      </c>
      <c r="H67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32" spans="1:8" x14ac:dyDescent="0.25">
      <c r="A6732" s="1" t="s">
        <v>2144</v>
      </c>
      <c r="B6732" s="1" t="s">
        <v>2132</v>
      </c>
      <c r="C6732">
        <v>2</v>
      </c>
      <c r="D6732" t="str">
        <f>API_Score[[#This Row],[Name]]&amp;API_Score[[#This Row],[After construction the inspections are]]</f>
        <v>10MinInspection20211120_North_MooneeValley_Buy2OutputPirpC.txtInspection at 77 Napier Crescent- Essendon inspection window starts at 10</v>
      </c>
      <c r="E6732" s="1" t="str">
        <f>SUBSTITUTE(SUBSTITUTE(API_SQRT[[#This Row],[After construction the inspections are]],"Inspection at ",""),"inspection window starts at ","")</f>
        <v>2/55 Major Road- Fawkner 09</v>
      </c>
      <c r="F6732" s="1">
        <f>VALUE(_xlfn.IFNA(INDEX(Scores[Score],MATCH(LEFT(API_SQRT[[#This Row],[Column2]],LEN(API_SQRT[[#This Row],[Column2]])-3),Scores[Location],0)),0))</f>
        <v>4</v>
      </c>
      <c r="G6732" s="1" t="str">
        <f>IF(ISNUMBER(SEARCH("After Improve inspections are",API_SQRT[[#This Row],[After construction the inspections are]])),"Improve",IF(ISNUMBER(SEARCH("Construct aspect of algorithm",API_SQRT[[#This Row],[After construction the inspections are]])),"",G6731))</f>
        <v>Improve</v>
      </c>
      <c r="H6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33" spans="1:8" x14ac:dyDescent="0.25">
      <c r="A6733" s="1" t="s">
        <v>2144</v>
      </c>
      <c r="B6733" s="1" t="s">
        <v>6563</v>
      </c>
      <c r="C6733">
        <v>13</v>
      </c>
      <c r="D6733" t="str">
        <f>API_Score[[#This Row],[Name]]&amp;API_Score[[#This Row],[After construction the inspections are]]</f>
        <v>10MinInspection20211120_North_MooneeValley_Buy2OutputPirpC.txtInspection at 405/2 Mascoma Street- Ascot Vale inspection window starts at 10</v>
      </c>
      <c r="E6733" s="1" t="str">
        <f>SUBSTITUTE(SUBSTITUTE(API_SQRT[[#This Row],[After construction the inspections are]],"Inspection at ",""),"inspection window starts at ","")</f>
        <v>3 Orville Street- Coolaroo 10</v>
      </c>
      <c r="F6733" s="1">
        <f>VALUE(_xlfn.IFNA(INDEX(Scores[Score],MATCH(LEFT(API_SQRT[[#This Row],[Column2]],LEN(API_SQRT[[#This Row],[Column2]])-3),Scores[Location],0)),0))</f>
        <v>3</v>
      </c>
      <c r="G6733" s="1" t="str">
        <f>IF(ISNUMBER(SEARCH("After Improve inspections are",API_SQRT[[#This Row],[After construction the inspections are]])),"Improve",IF(ISNUMBER(SEARCH("Construct aspect of algorithm",API_SQRT[[#This Row],[After construction the inspections are]])),"",G6732))</f>
        <v>Improve</v>
      </c>
      <c r="H6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34" spans="1:8" x14ac:dyDescent="0.25">
      <c r="A6734" s="1" t="s">
        <v>2144</v>
      </c>
      <c r="B6734" s="1" t="s">
        <v>4004</v>
      </c>
      <c r="C6734">
        <v>18</v>
      </c>
      <c r="D6734" t="str">
        <f>API_Score[[#This Row],[Name]]&amp;API_Score[[#This Row],[After construction the inspections are]]</f>
        <v>10MinInspection20211120_North_MooneeValley_Buy2OutputPirpC.txtInspection at 15/232 Ascot Vale Road- Ascot Vale inspection window starts at 11</v>
      </c>
      <c r="E6734" s="1" t="str">
        <f>SUBSTITUTE(SUBSTITUTE(API_SQRT[[#This Row],[After construction the inspections are]],"Inspection at ",""),"inspection window starts at ","")</f>
        <v>22 Riverglen Drive- Craigieburn 11</v>
      </c>
      <c r="F6734" s="1">
        <f>VALUE(_xlfn.IFNA(INDEX(Scores[Score],MATCH(LEFT(API_SQRT[[#This Row],[Column2]],LEN(API_SQRT[[#This Row],[Column2]])-3),Scores[Location],0)),0))</f>
        <v>4</v>
      </c>
      <c r="G6734" s="1" t="str">
        <f>IF(ISNUMBER(SEARCH("After Improve inspections are",API_SQRT[[#This Row],[After construction the inspections are]])),"Improve",IF(ISNUMBER(SEARCH("Construct aspect of algorithm",API_SQRT[[#This Row],[After construction the inspections are]])),"",G6733))</f>
        <v>Improve</v>
      </c>
      <c r="H67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35" spans="1:8" x14ac:dyDescent="0.25">
      <c r="A6735" s="1" t="s">
        <v>2144</v>
      </c>
      <c r="B6735" s="1" t="s">
        <v>6564</v>
      </c>
      <c r="C6735">
        <v>0</v>
      </c>
      <c r="D6735" t="str">
        <f>API_Score[[#This Row],[Name]]&amp;API_Score[[#This Row],[After construction the inspections are]]</f>
        <v>10MinInspection20211120_North_MooneeValley_Buy2OutputPirpC.txtInspection at 57 Francis Street- Ascot Vale inspection window starts at 11</v>
      </c>
      <c r="E6735" s="1" t="str">
        <f>SUBSTITUTE(SUBSTITUTE(API_SQRT[[#This Row],[After construction the inspections are]],"Inspection at ",""),"inspection window starts at ","")</f>
        <v>29 Calm Avenue- Craigieburn 11</v>
      </c>
      <c r="F6735" s="1">
        <f>VALUE(_xlfn.IFNA(INDEX(Scores[Score],MATCH(LEFT(API_SQRT[[#This Row],[Column2]],LEN(API_SQRT[[#This Row],[Column2]])-3),Scores[Location],0)),0))</f>
        <v>2</v>
      </c>
      <c r="G6735" s="1" t="str">
        <f>IF(ISNUMBER(SEARCH("After Improve inspections are",API_SQRT[[#This Row],[After construction the inspections are]])),"Improve",IF(ISNUMBER(SEARCH("Construct aspect of algorithm",API_SQRT[[#This Row],[After construction the inspections are]])),"",G6734))</f>
        <v>Improve</v>
      </c>
      <c r="H6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36" spans="1:8" x14ac:dyDescent="0.25">
      <c r="A6736" s="1" t="s">
        <v>2144</v>
      </c>
      <c r="B6736" s="1" t="s">
        <v>2147</v>
      </c>
      <c r="C6736">
        <v>17</v>
      </c>
      <c r="D6736" t="str">
        <f>API_Score[[#This Row],[Name]]&amp;API_Score[[#This Row],[After construction the inspections are]]</f>
        <v>10MinInspection20211120_North_MooneeValley_Buy2OutputPirpC.txtInspection at 3/5 Park Street- Moonee Ponds inspection window starts at 12</v>
      </c>
      <c r="E6736" s="1" t="str">
        <f>SUBSTITUTE(SUBSTITUTE(API_SQRT[[#This Row],[After construction the inspections are]],"Inspection at ",""),"inspection window starts at ","")</f>
        <v>76 Rokewood Crescent- Meadow Heights 12</v>
      </c>
      <c r="F6736" s="1">
        <f>VALUE(_xlfn.IFNA(INDEX(Scores[Score],MATCH(LEFT(API_SQRT[[#This Row],[Column2]],LEN(API_SQRT[[#This Row],[Column2]])-3),Scores[Location],0)),0))</f>
        <v>3</v>
      </c>
      <c r="G6736" s="1" t="str">
        <f>IF(ISNUMBER(SEARCH("After Improve inspections are",API_SQRT[[#This Row],[After construction the inspections are]])),"Improve",IF(ISNUMBER(SEARCH("Construct aspect of algorithm",API_SQRT[[#This Row],[After construction the inspections are]])),"",G6735))</f>
        <v>Improve</v>
      </c>
      <c r="H6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37" spans="1:8" x14ac:dyDescent="0.25">
      <c r="A6737" s="1" t="s">
        <v>2144</v>
      </c>
      <c r="B6737" s="1" t="s">
        <v>6565</v>
      </c>
      <c r="C6737">
        <v>0</v>
      </c>
      <c r="D6737" t="str">
        <f>API_Score[[#This Row],[Name]]&amp;API_Score[[#This Row],[After construction the inspections are]]</f>
        <v>10MinInspection20211120_North_MooneeValley_Buy2OutputPirpC.txtInspection at 6 Enclave Avenue- Ascot Vale inspection window starts at 12</v>
      </c>
      <c r="E6737" s="1" t="str">
        <f>SUBSTITUTE(SUBSTITUTE(API_SQRT[[#This Row],[After construction the inspections are]],"Inspection at ",""),"inspection window starts at ","")</f>
        <v>13 Crockett Avenue- Craigieburn 13</v>
      </c>
      <c r="F6737" s="1">
        <f>VALUE(_xlfn.IFNA(INDEX(Scores[Score],MATCH(LEFT(API_SQRT[[#This Row],[Column2]],LEN(API_SQRT[[#This Row],[Column2]])-3),Scores[Location],0)),0))</f>
        <v>3</v>
      </c>
      <c r="G6737" s="1" t="str">
        <f>IF(ISNUMBER(SEARCH("After Improve inspections are",API_SQRT[[#This Row],[After construction the inspections are]])),"Improve",IF(ISNUMBER(SEARCH("Construct aspect of algorithm",API_SQRT[[#This Row],[After construction the inspections are]])),"",G6736))</f>
        <v>Improve</v>
      </c>
      <c r="H6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38" spans="1:8" x14ac:dyDescent="0.25">
      <c r="A6738" s="1" t="s">
        <v>2144</v>
      </c>
      <c r="B6738" s="1" t="s">
        <v>4005</v>
      </c>
      <c r="C6738">
        <v>4</v>
      </c>
      <c r="D6738" t="str">
        <f>API_Score[[#This Row],[Name]]&amp;API_Score[[#This Row],[After construction the inspections are]]</f>
        <v>10MinInspection20211120_North_MooneeValley_Buy2OutputPirpC.txtInspection at 2 Stanford Street- Ascot Vale inspection window starts at 12</v>
      </c>
      <c r="E6738" s="1" t="str">
        <f>SUBSTITUTE(SUBSTITUTE(API_SQRT[[#This Row],[After construction the inspections are]],"Inspection at ",""),"inspection window starts at ","")</f>
        <v>80 Sandover Drive- Roxburgh Park 13</v>
      </c>
      <c r="F6738" s="1">
        <f>VALUE(_xlfn.IFNA(INDEX(Scores[Score],MATCH(LEFT(API_SQRT[[#This Row],[Column2]],LEN(API_SQRT[[#This Row],[Column2]])-3),Scores[Location],0)),0))</f>
        <v>1</v>
      </c>
      <c r="G6738" s="1" t="str">
        <f>IF(ISNUMBER(SEARCH("After Improve inspections are",API_SQRT[[#This Row],[After construction the inspections are]])),"Improve",IF(ISNUMBER(SEARCH("Construct aspect of algorithm",API_SQRT[[#This Row],[After construction the inspections are]])),"",G6737))</f>
        <v>Improve</v>
      </c>
      <c r="H67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39" spans="1:8" x14ac:dyDescent="0.25">
      <c r="A6739" s="1" t="s">
        <v>2144</v>
      </c>
      <c r="B6739" s="1" t="s">
        <v>6566</v>
      </c>
      <c r="D6739" t="str">
        <f>API_Score[[#This Row],[Name]]&amp;API_Score[[#This Row],[After construction the inspections are]]</f>
        <v>10MinInspection20211120_North_MooneeValley_Buy2OutputPirpC.txtInspection at 115 Waverley Street- Moonee Ponds inspection window starts at 13</v>
      </c>
      <c r="E6739" s="1" t="str">
        <f>SUBSTITUTE(SUBSTITUTE(API_SQRT[[#This Row],[After construction the inspections are]],"Inspection at ",""),"inspection window starts at ","")</f>
        <v xml:space="preserve">Construct aspect of algorithm took 20061milliseconds to run. </v>
      </c>
      <c r="F6739" s="1">
        <f>VALUE(_xlfn.IFNA(INDEX(Scores[Score],MATCH(LEFT(API_SQRT[[#This Row],[Column2]],LEN(API_SQRT[[#This Row],[Column2]])-3),Scores[Location],0)),0))</f>
        <v>0</v>
      </c>
      <c r="G6739" s="1" t="str">
        <f>IF(ISNUMBER(SEARCH("After Improve inspections are",API_SQRT[[#This Row],[After construction the inspections are]])),"Improve",IF(ISNUMBER(SEARCH("Construct aspect of algorithm",API_SQRT[[#This Row],[After construction the inspections are]])),"",G6738))</f>
        <v/>
      </c>
      <c r="H6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40" spans="1:8" x14ac:dyDescent="0.25">
      <c r="A6740" s="1" t="s">
        <v>2144</v>
      </c>
      <c r="B6740" s="1" t="s">
        <v>6567</v>
      </c>
      <c r="D6740" t="str">
        <f>API_Score[[#This Row],[Name]]&amp;API_Score[[#This Row],[After construction the inspections are]]</f>
        <v>10MinInspection20211120_North_MooneeValley_Buy2OutputPirpC.txtInspection at 4a Hampton Road- Essendon West inspection window starts at 13</v>
      </c>
      <c r="E6740" s="1" t="str">
        <f>SUBSTITUTE(SUBSTITUTE(API_SQRT[[#This Row],[After construction the inspections are]],"Inspection at ",""),"inspection window starts at ","")</f>
        <v>Improve aspect of algorithm took 54659milliseconds to run.</v>
      </c>
      <c r="F6740" s="1">
        <f>VALUE(_xlfn.IFNA(INDEX(Scores[Score],MATCH(LEFT(API_SQRT[[#This Row],[Column2]],LEN(API_SQRT[[#This Row],[Column2]])-3),Scores[Location],0)),0))</f>
        <v>0</v>
      </c>
      <c r="G6740" s="1" t="str">
        <f>IF(ISNUMBER(SEARCH("After Improve inspections are",API_SQRT[[#This Row],[After construction the inspections are]])),"Improve",IF(ISNUMBER(SEARCH("Construct aspect of algorithm",API_SQRT[[#This Row],[After construction the inspections are]])),"",G6739))</f>
        <v/>
      </c>
      <c r="H6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41" spans="1:8" x14ac:dyDescent="0.25">
      <c r="A6741" s="1" t="s">
        <v>2144</v>
      </c>
      <c r="B6741" s="1" t="s">
        <v>6568</v>
      </c>
      <c r="D6741" t="str">
        <f>API_Score[[#This Row],[Name]]&amp;API_Score[[#This Row],[After construction the inspections are]]</f>
        <v>10MinInspection20211120_North_MooneeValley_Buy2OutputPirpC.txtInspection at 3/16 Cooper Street- Essendon inspection window starts at 13</v>
      </c>
      <c r="E6741" s="1" t="str">
        <f>SUBSTITUTE(SUBSTITUTE(API_SQRT[[#This Row],[After construction the inspections are]],"Inspection at ",""),"inspection window starts at ","")</f>
        <v xml:space="preserve"> Overall the algorithm took 74720milliseconds to run.</v>
      </c>
      <c r="F6741" s="1">
        <f>VALUE(_xlfn.IFNA(INDEX(Scores[Score],MATCH(LEFT(API_SQRT[[#This Row],[Column2]],LEN(API_SQRT[[#This Row],[Column2]])-3),Scores[Location],0)),0))</f>
        <v>0</v>
      </c>
      <c r="G6741" s="1" t="str">
        <f>IF(ISNUMBER(SEARCH("After Improve inspections are",API_SQRT[[#This Row],[After construction the inspections are]])),"Improve",IF(ISNUMBER(SEARCH("Construct aspect of algorithm",API_SQRT[[#This Row],[After construction the inspections are]])),"",G6740))</f>
        <v/>
      </c>
      <c r="H6741" s="1">
        <f>VALUE(SUBSTITUTE(IF(ISNUMBER(SEARCH("Overall the algorithm took ",API_SQRT[[#This Row],[After construction the inspections are]])),MID(API_SQRT[[#This Row],[After construction the inspections are]],28,255),0),"milliseconds to run.",""))</f>
        <v>74720</v>
      </c>
    </row>
    <row r="6742" spans="1:8" x14ac:dyDescent="0.25">
      <c r="A6742" s="1" t="s">
        <v>2152</v>
      </c>
      <c r="B6742" s="1" t="s">
        <v>2153</v>
      </c>
      <c r="C6742">
        <v>6</v>
      </c>
      <c r="D6742" t="str">
        <f>API_Score[[#This Row],[Name]]&amp;API_Score[[#This Row],[After construction the inspections are]]</f>
        <v xml:space="preserve">10MinInspection20211120_North_MooneeValley_Buy2OutputPirpC.txtConstruct aspect of algorithm took 16898milliseconds to run. </v>
      </c>
      <c r="E6742" s="1" t="str">
        <f>SUBSTITUTE(SUBSTITUTE(API_SQRT[[#This Row],[After construction the inspections are]],"Inspection at ",""),"inspection window starts at ","")</f>
        <v>11 Sulby Place- Gladstone Park 10</v>
      </c>
      <c r="F6742" s="1">
        <f>VALUE(_xlfn.IFNA(INDEX(Scores[Score],MATCH(LEFT(API_SQRT[[#This Row],[Column2]],LEN(API_SQRT[[#This Row],[Column2]])-3),Scores[Location],0)),0))</f>
        <v>4</v>
      </c>
      <c r="G6742" s="1" t="str">
        <f>IF(ISNUMBER(SEARCH("After Improve inspections are",API_SQRT[[#This Row],[After construction the inspections are]])),"Improve",IF(ISNUMBER(SEARCH("Construct aspect of algorithm",API_SQRT[[#This Row],[After construction the inspections are]])),"",G6741))</f>
        <v/>
      </c>
      <c r="H67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43" spans="1:8" x14ac:dyDescent="0.25">
      <c r="A6743" s="1" t="s">
        <v>2152</v>
      </c>
      <c r="B6743" s="1" t="s">
        <v>2154</v>
      </c>
      <c r="C6743">
        <v>9</v>
      </c>
      <c r="D6743" t="str">
        <f>API_Score[[#This Row],[Name]]&amp;API_Score[[#This Row],[After construction the inspections are]]</f>
        <v>10MinInspection20211120_North_MooneeValley_Buy2OutputPirpC.txtImprove aspect of algorithm took 9877milliseconds to run.</v>
      </c>
      <c r="E6743" s="1" t="str">
        <f>SUBSTITUTE(SUBSTITUTE(API_SQRT[[#This Row],[After construction the inspections are]],"Inspection at ",""),"inspection window starts at ","")</f>
        <v>3 Drouin Street- Dallas 10</v>
      </c>
      <c r="F6743" s="1">
        <f>VALUE(_xlfn.IFNA(INDEX(Scores[Score],MATCH(LEFT(API_SQRT[[#This Row],[Column2]],LEN(API_SQRT[[#This Row],[Column2]])-3),Scores[Location],0)),0))</f>
        <v>3</v>
      </c>
      <c r="G6743" s="1" t="str">
        <f>IF(ISNUMBER(SEARCH("After Improve inspections are",API_SQRT[[#This Row],[After construction the inspections are]])),"Improve",IF(ISNUMBER(SEARCH("Construct aspect of algorithm",API_SQRT[[#This Row],[After construction the inspections are]])),"",G6742))</f>
        <v/>
      </c>
      <c r="H67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44" spans="1:8" x14ac:dyDescent="0.25">
      <c r="A6744" s="1" t="s">
        <v>2152</v>
      </c>
      <c r="B6744" s="1" t="s">
        <v>2155</v>
      </c>
      <c r="C6744">
        <v>9</v>
      </c>
      <c r="D6744" t="str">
        <f>API_Score[[#This Row],[Name]]&amp;API_Score[[#This Row],[After construction the inspections are]]</f>
        <v xml:space="preserve">10MinInspection20211120_North_MooneeValley_Buy2OutputPirpC.txt Neighbourhood Replace aspect of algorithm took 0milliseconds to run. </v>
      </c>
      <c r="E6744" s="1" t="str">
        <f>SUBSTITUTE(SUBSTITUTE(API_SQRT[[#This Row],[After construction the inspections are]],"Inspection at ",""),"inspection window starts at ","")</f>
        <v>19 Rossiter Avenue- Roxburgh Park 10</v>
      </c>
      <c r="F6744" s="1">
        <f>VALUE(_xlfn.IFNA(INDEX(Scores[Score],MATCH(LEFT(API_SQRT[[#This Row],[Column2]],LEN(API_SQRT[[#This Row],[Column2]])-3),Scores[Location],0)),0))</f>
        <v>4</v>
      </c>
      <c r="G6744" s="1" t="str">
        <f>IF(ISNUMBER(SEARCH("After Improve inspections are",API_SQRT[[#This Row],[After construction the inspections are]])),"Improve",IF(ISNUMBER(SEARCH("Construct aspect of algorithm",API_SQRT[[#This Row],[After construction the inspections are]])),"",G6743))</f>
        <v/>
      </c>
      <c r="H67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45" spans="1:8" x14ac:dyDescent="0.25">
      <c r="A6745" s="1" t="s">
        <v>2152</v>
      </c>
      <c r="B6745" s="1" t="s">
        <v>2156</v>
      </c>
      <c r="C6745">
        <v>11</v>
      </c>
      <c r="D6745" t="str">
        <f>API_Score[[#This Row],[Name]]&amp;API_Score[[#This Row],[After construction the inspections are]]</f>
        <v>10MinInspection20211120_North_MooneeValley_Buy2OutputPirpC.txtOverall the algorithm took 26776milliseconds to run.</v>
      </c>
      <c r="E6745" s="1" t="str">
        <f>SUBSTITUTE(SUBSTITUTE(API_SQRT[[#This Row],[After construction the inspections are]],"Inspection at ",""),"inspection window starts at ","")</f>
        <v>28 Kingswood Drive- Craigieburn 11</v>
      </c>
      <c r="F6745" s="1">
        <f>VALUE(_xlfn.IFNA(INDEX(Scores[Score],MATCH(LEFT(API_SQRT[[#This Row],[Column2]],LEN(API_SQRT[[#This Row],[Column2]])-3),Scores[Location],0)),0))</f>
        <v>4</v>
      </c>
      <c r="G6745" s="1" t="str">
        <f>IF(ISNUMBER(SEARCH("After Improve inspections are",API_SQRT[[#This Row],[After construction the inspections are]])),"Improve",IF(ISNUMBER(SEARCH("Construct aspect of algorithm",API_SQRT[[#This Row],[After construction the inspections are]])),"",G6744))</f>
        <v/>
      </c>
      <c r="H67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46" spans="1:8" x14ac:dyDescent="0.25">
      <c r="A6746" s="1" t="s">
        <v>2152</v>
      </c>
      <c r="B6746" s="1" t="s">
        <v>2157</v>
      </c>
      <c r="C6746">
        <v>1</v>
      </c>
      <c r="D6746" t="str">
        <f>API_Score[[#This Row],[Name]]&amp;API_Score[[#This Row],[After construction the inspections are]]</f>
        <v>10MinInspection20211120_North_MooneeValley_Buy2OutputPirpILS.txtInspection at 2/63 Lincoln Road- Essendon inspection window starts at 09</v>
      </c>
      <c r="E6746" s="1" t="str">
        <f>SUBSTITUTE(SUBSTITUTE(API_SQRT[[#This Row],[After construction the inspections are]],"Inspection at ",""),"inspection window starts at ","")</f>
        <v>23 Spurr Street- Craigieburn 12</v>
      </c>
      <c r="F6746" s="1">
        <f>VALUE(_xlfn.IFNA(INDEX(Scores[Score],MATCH(LEFT(API_SQRT[[#This Row],[Column2]],LEN(API_SQRT[[#This Row],[Column2]])-3),Scores[Location],0)),0))</f>
        <v>1</v>
      </c>
      <c r="G6746" s="1" t="str">
        <f>IF(ISNUMBER(SEARCH("After Improve inspections are",API_SQRT[[#This Row],[After construction the inspections are]])),"Improve",IF(ISNUMBER(SEARCH("Construct aspect of algorithm",API_SQRT[[#This Row],[After construction the inspections are]])),"",G6745))</f>
        <v/>
      </c>
      <c r="H67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47" spans="1:8" x14ac:dyDescent="0.25">
      <c r="A6747" s="1" t="s">
        <v>2152</v>
      </c>
      <c r="B6747" s="1" t="s">
        <v>2158</v>
      </c>
      <c r="C6747">
        <v>10</v>
      </c>
      <c r="D6747" t="str">
        <f>API_Score[[#This Row],[Name]]&amp;API_Score[[#This Row],[After construction the inspections are]]</f>
        <v>10MinInspection20211120_North_MooneeValley_Buy2OutputPirpILS.txtInspection at 7/18 Shaftesbury Street- Essendon inspection window starts at 09</v>
      </c>
      <c r="E6747" s="1" t="str">
        <f>SUBSTITUTE(SUBSTITUTE(API_SQRT[[#This Row],[After construction the inspections are]],"Inspection at ",""),"inspection window starts at ","")</f>
        <v>21 Travers Street- Craigieburn 12</v>
      </c>
      <c r="F6747" s="1">
        <f>VALUE(_xlfn.IFNA(INDEX(Scores[Score],MATCH(LEFT(API_SQRT[[#This Row],[Column2]],LEN(API_SQRT[[#This Row],[Column2]])-3),Scores[Location],0)),0))</f>
        <v>2</v>
      </c>
      <c r="G6747" s="1" t="str">
        <f>IF(ISNUMBER(SEARCH("After Improve inspections are",API_SQRT[[#This Row],[After construction the inspections are]])),"Improve",IF(ISNUMBER(SEARCH("Construct aspect of algorithm",API_SQRT[[#This Row],[After construction the inspections are]])),"",G6746))</f>
        <v/>
      </c>
      <c r="H67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48" spans="1:8" x14ac:dyDescent="0.25">
      <c r="A6748" s="1" t="s">
        <v>2152</v>
      </c>
      <c r="B6748" s="1" t="s">
        <v>2159</v>
      </c>
      <c r="C6748">
        <v>3</v>
      </c>
      <c r="D6748" t="str">
        <f>API_Score[[#This Row],[Name]]&amp;API_Score[[#This Row],[After construction the inspections are]]</f>
        <v>10MinInspection20211120_North_MooneeValley_Buy2OutputPirpILS.txtInspection at 77 Napier Crescent- Essendon inspection window starts at 10</v>
      </c>
      <c r="E6748" s="1" t="str">
        <f>SUBSTITUTE(SUBSTITUTE(API_SQRT[[#This Row],[After construction the inspections are]],"Inspection at ",""),"inspection window starts at ","")</f>
        <v>1/335 Grand Blvd- Craigieburn 13</v>
      </c>
      <c r="F6748" s="1">
        <f>VALUE(_xlfn.IFNA(INDEX(Scores[Score],MATCH(LEFT(API_SQRT[[#This Row],[Column2]],LEN(API_SQRT[[#This Row],[Column2]])-3),Scores[Location],0)),0))</f>
        <v>4</v>
      </c>
      <c r="G6748" s="1" t="str">
        <f>IF(ISNUMBER(SEARCH("After Improve inspections are",API_SQRT[[#This Row],[After construction the inspections are]])),"Improve",IF(ISNUMBER(SEARCH("Construct aspect of algorithm",API_SQRT[[#This Row],[After construction the inspections are]])),"",G6747))</f>
        <v/>
      </c>
      <c r="H67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49" spans="1:8" x14ac:dyDescent="0.25">
      <c r="A6749" s="1" t="s">
        <v>2152</v>
      </c>
      <c r="B6749" s="1" t="s">
        <v>2160</v>
      </c>
      <c r="C6749">
        <v>7</v>
      </c>
      <c r="D6749" t="str">
        <f>API_Score[[#This Row],[Name]]&amp;API_Score[[#This Row],[After construction the inspections are]]</f>
        <v>10MinInspection20211120_North_MooneeValley_Buy2OutputPirpILS.txtInspection at 8 Shamrock Street- Essendon inspection window starts at 11</v>
      </c>
      <c r="E6749" s="1" t="str">
        <f>SUBSTITUTE(SUBSTITUTE(API_SQRT[[#This Row],[After construction the inspections are]],"Inspection at ",""),"inspection window starts at ","")</f>
        <v>11 Fame Way- Craigieburn 13</v>
      </c>
      <c r="F6749" s="1">
        <f>VALUE(_xlfn.IFNA(INDEX(Scores[Score],MATCH(LEFT(API_SQRT[[#This Row],[Column2]],LEN(API_SQRT[[#This Row],[Column2]])-3),Scores[Location],0)),0))</f>
        <v>3</v>
      </c>
      <c r="G6749" s="1" t="str">
        <f>IF(ISNUMBER(SEARCH("After Improve inspections are",API_SQRT[[#This Row],[After construction the inspections are]])),"Improve",IF(ISNUMBER(SEARCH("Construct aspect of algorithm",API_SQRT[[#This Row],[After construction the inspections are]])),"",G6748))</f>
        <v/>
      </c>
      <c r="H6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50" spans="1:8" x14ac:dyDescent="0.25">
      <c r="A6750" s="1" t="s">
        <v>2152</v>
      </c>
      <c r="B6750" s="1" t="s">
        <v>2161</v>
      </c>
      <c r="C6750">
        <v>7</v>
      </c>
      <c r="D6750" t="str">
        <f>API_Score[[#This Row],[Name]]&amp;API_Score[[#This Row],[After construction the inspections are]]</f>
        <v>10MinInspection20211120_North_MooneeValley_Buy2OutputPirpILS.txtInspection at 34 Scotia Street- Moonee Ponds inspection window starts at 11</v>
      </c>
      <c r="E6750" s="1" t="str">
        <f>SUBSTITUTE(SUBSTITUTE(API_SQRT[[#This Row],[After construction the inspections are]],"Inspection at ",""),"inspection window starts at ","")</f>
        <v>32 Nebula Crescent- Mickleham 13</v>
      </c>
      <c r="F6750" s="1">
        <f>VALUE(_xlfn.IFNA(INDEX(Scores[Score],MATCH(LEFT(API_SQRT[[#This Row],[Column2]],LEN(API_SQRT[[#This Row],[Column2]])-3),Scores[Location],0)),0))</f>
        <v>3</v>
      </c>
      <c r="G6750" s="1" t="str">
        <f>IF(ISNUMBER(SEARCH("After Improve inspections are",API_SQRT[[#This Row],[After construction the inspections are]])),"Improve",IF(ISNUMBER(SEARCH("Construct aspect of algorithm",API_SQRT[[#This Row],[After construction the inspections are]])),"",G6749))</f>
        <v/>
      </c>
      <c r="H6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51" spans="1:8" x14ac:dyDescent="0.25">
      <c r="A6751" s="1" t="s">
        <v>2152</v>
      </c>
      <c r="B6751" s="1" t="s">
        <v>14</v>
      </c>
      <c r="D6751" t="str">
        <f>API_Score[[#This Row],[Name]]&amp;API_Score[[#This Row],[After construction the inspections are]]</f>
        <v>10MinInspection20211120_North_MooneeValley_Buy2OutputPirpILS.txtInspection at 3/5 Park Street- Moonee Ponds inspection window starts at 12</v>
      </c>
      <c r="E6751" s="1" t="str">
        <f>SUBSTITUTE(SUBSTITUTE(API_SQRT[[#This Row],[After construction the inspections are]],"Inspection at ",""),"inspection window starts at ","")</f>
        <v>After InsertC the inspections are</v>
      </c>
      <c r="F6751" s="1">
        <f>VALUE(_xlfn.IFNA(INDEX(Scores[Score],MATCH(LEFT(API_SQRT[[#This Row],[Column2]],LEN(API_SQRT[[#This Row],[Column2]])-3),Scores[Location],0)),0))</f>
        <v>0</v>
      </c>
      <c r="G6751" s="1" t="str">
        <f>IF(ISNUMBER(SEARCH("After Improve inspections are",API_SQRT[[#This Row],[After construction the inspections are]])),"Improve",IF(ISNUMBER(SEARCH("Construct aspect of algorithm",API_SQRT[[#This Row],[After construction the inspections are]])),"",G6750))</f>
        <v/>
      </c>
      <c r="H67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52" spans="1:8" x14ac:dyDescent="0.25">
      <c r="A6752" s="1" t="s">
        <v>2152</v>
      </c>
      <c r="B6752" s="1" t="s">
        <v>2153</v>
      </c>
      <c r="C6752">
        <v>6</v>
      </c>
      <c r="D6752" t="str">
        <f>API_Score[[#This Row],[Name]]&amp;API_Score[[#This Row],[After construction the inspections are]]</f>
        <v>10MinInspection20211120_North_MooneeValley_Buy2OutputPirpILS.txtInspection at 6 Enclave Avenue- Ascot Vale inspection window starts at 12</v>
      </c>
      <c r="E6752" s="1" t="str">
        <f>SUBSTITUTE(SUBSTITUTE(API_SQRT[[#This Row],[After construction the inspections are]],"Inspection at ",""),"inspection window starts at ","")</f>
        <v>11 Sulby Place- Gladstone Park 10</v>
      </c>
      <c r="F6752" s="1">
        <f>VALUE(_xlfn.IFNA(INDEX(Scores[Score],MATCH(LEFT(API_SQRT[[#This Row],[Column2]],LEN(API_SQRT[[#This Row],[Column2]])-3),Scores[Location],0)),0))</f>
        <v>4</v>
      </c>
      <c r="G6752" s="1" t="str">
        <f>IF(ISNUMBER(SEARCH("After Improve inspections are",API_SQRT[[#This Row],[After construction the inspections are]])),"Improve",IF(ISNUMBER(SEARCH("Construct aspect of algorithm",API_SQRT[[#This Row],[After construction the inspections are]])),"",G6751))</f>
        <v/>
      </c>
      <c r="H67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53" spans="1:8" x14ac:dyDescent="0.25">
      <c r="A6753" s="1" t="s">
        <v>2152</v>
      </c>
      <c r="B6753" s="1" t="s">
        <v>2154</v>
      </c>
      <c r="C6753">
        <v>9</v>
      </c>
      <c r="D6753" t="str">
        <f>API_Score[[#This Row],[Name]]&amp;API_Score[[#This Row],[After construction the inspections are]]</f>
        <v>10MinInspection20211120_North_MooneeValley_Buy2OutputPirpILS.txtInspection at 344/38 Mount Alexander Road- Travancore inspection window starts at 13</v>
      </c>
      <c r="E6753" s="1" t="str">
        <f>SUBSTITUTE(SUBSTITUTE(API_SQRT[[#This Row],[After construction the inspections are]],"Inspection at ",""),"inspection window starts at ","")</f>
        <v>3 Drouin Street- Dallas 10</v>
      </c>
      <c r="F6753" s="1">
        <f>VALUE(_xlfn.IFNA(INDEX(Scores[Score],MATCH(LEFT(API_SQRT[[#This Row],[Column2]],LEN(API_SQRT[[#This Row],[Column2]])-3),Scores[Location],0)),0))</f>
        <v>3</v>
      </c>
      <c r="G6753" s="1" t="str">
        <f>IF(ISNUMBER(SEARCH("After Improve inspections are",API_SQRT[[#This Row],[After construction the inspections are]])),"Improve",IF(ISNUMBER(SEARCH("Construct aspect of algorithm",API_SQRT[[#This Row],[After construction the inspections are]])),"",G6752))</f>
        <v/>
      </c>
      <c r="H67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54" spans="1:8" x14ac:dyDescent="0.25">
      <c r="A6754" s="1" t="s">
        <v>2152</v>
      </c>
      <c r="B6754" s="1" t="s">
        <v>2155</v>
      </c>
      <c r="C6754">
        <v>9</v>
      </c>
      <c r="D6754" t="str">
        <f>API_Score[[#This Row],[Name]]&amp;API_Score[[#This Row],[After construction the inspections are]]</f>
        <v>10MinInspection20211120_North_MooneeValley_Buy2OutputPirpILS.txtInspection at 264 Buckley Street- Essendon inspection window starts at 13</v>
      </c>
      <c r="E6754" s="1" t="str">
        <f>SUBSTITUTE(SUBSTITUTE(API_SQRT[[#This Row],[After construction the inspections are]],"Inspection at ",""),"inspection window starts at ","")</f>
        <v>19 Rossiter Avenue- Roxburgh Park 10</v>
      </c>
      <c r="F6754" s="1">
        <f>VALUE(_xlfn.IFNA(INDEX(Scores[Score],MATCH(LEFT(API_SQRT[[#This Row],[Column2]],LEN(API_SQRT[[#This Row],[Column2]])-3),Scores[Location],0)),0))</f>
        <v>4</v>
      </c>
      <c r="G6754" s="1" t="str">
        <f>IF(ISNUMBER(SEARCH("After Improve inspections are",API_SQRT[[#This Row],[After construction the inspections are]])),"Improve",IF(ISNUMBER(SEARCH("Construct aspect of algorithm",API_SQRT[[#This Row],[After construction the inspections are]])),"",G6753))</f>
        <v/>
      </c>
      <c r="H6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55" spans="1:8" x14ac:dyDescent="0.25">
      <c r="A6755" s="1" t="s">
        <v>2152</v>
      </c>
      <c r="B6755" s="1" t="s">
        <v>2156</v>
      </c>
      <c r="C6755">
        <v>11</v>
      </c>
      <c r="D6755" t="str">
        <f>API_Score[[#This Row],[Name]]&amp;API_Score[[#This Row],[After construction the inspections are]]</f>
        <v>10MinInspection20211120_North_MooneeValley_Buy2OutputPirpILS.txtAfter Improve inspections are</v>
      </c>
      <c r="E6755" s="1" t="str">
        <f>SUBSTITUTE(SUBSTITUTE(API_SQRT[[#This Row],[After construction the inspections are]],"Inspection at ",""),"inspection window starts at ","")</f>
        <v>28 Kingswood Drive- Craigieburn 11</v>
      </c>
      <c r="F6755" s="1">
        <f>VALUE(_xlfn.IFNA(INDEX(Scores[Score],MATCH(LEFT(API_SQRT[[#This Row],[Column2]],LEN(API_SQRT[[#This Row],[Column2]])-3),Scores[Location],0)),0))</f>
        <v>4</v>
      </c>
      <c r="G6755" s="1" t="str">
        <f>IF(ISNUMBER(SEARCH("After Improve inspections are",API_SQRT[[#This Row],[After construction the inspections are]])),"Improve",IF(ISNUMBER(SEARCH("Construct aspect of algorithm",API_SQRT[[#This Row],[After construction the inspections are]])),"",G6754))</f>
        <v/>
      </c>
      <c r="H67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56" spans="1:8" x14ac:dyDescent="0.25">
      <c r="A6756" s="1" t="s">
        <v>2152</v>
      </c>
      <c r="B6756" s="1" t="s">
        <v>2157</v>
      </c>
      <c r="C6756">
        <v>1</v>
      </c>
      <c r="D6756" t="str">
        <f>API_Score[[#This Row],[Name]]&amp;API_Score[[#This Row],[After construction the inspections are]]</f>
        <v>10MinInspection20211120_North_MooneeValley_Buy2OutputPirpILS.txtInspection at 2/63 Lincoln Road- Essendon inspection window starts at 09</v>
      </c>
      <c r="E6756" s="1" t="str">
        <f>SUBSTITUTE(SUBSTITUTE(API_SQRT[[#This Row],[After construction the inspections are]],"Inspection at ",""),"inspection window starts at ","")</f>
        <v>23 Spurr Street- Craigieburn 12</v>
      </c>
      <c r="F6756" s="1">
        <f>VALUE(_xlfn.IFNA(INDEX(Scores[Score],MATCH(LEFT(API_SQRT[[#This Row],[Column2]],LEN(API_SQRT[[#This Row],[Column2]])-3),Scores[Location],0)),0))</f>
        <v>1</v>
      </c>
      <c r="G6756" s="1" t="str">
        <f>IF(ISNUMBER(SEARCH("After Improve inspections are",API_SQRT[[#This Row],[After construction the inspections are]])),"Improve",IF(ISNUMBER(SEARCH("Construct aspect of algorithm",API_SQRT[[#This Row],[After construction the inspections are]])),"",G6755))</f>
        <v/>
      </c>
      <c r="H67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57" spans="1:8" x14ac:dyDescent="0.25">
      <c r="A6757" s="1" t="s">
        <v>2152</v>
      </c>
      <c r="B6757" s="1" t="s">
        <v>2158</v>
      </c>
      <c r="C6757">
        <v>10</v>
      </c>
      <c r="D6757" t="str">
        <f>API_Score[[#This Row],[Name]]&amp;API_Score[[#This Row],[After construction the inspections are]]</f>
        <v>10MinInspection20211120_North_MooneeValley_Buy2OutputPirpILS.txtInspection at 7/18 Shaftesbury Street- Essendon inspection window starts at 09</v>
      </c>
      <c r="E6757" s="1" t="str">
        <f>SUBSTITUTE(SUBSTITUTE(API_SQRT[[#This Row],[After construction the inspections are]],"Inspection at ",""),"inspection window starts at ","")</f>
        <v>21 Travers Street- Craigieburn 12</v>
      </c>
      <c r="F6757" s="1">
        <f>VALUE(_xlfn.IFNA(INDEX(Scores[Score],MATCH(LEFT(API_SQRT[[#This Row],[Column2]],LEN(API_SQRT[[#This Row],[Column2]])-3),Scores[Location],0)),0))</f>
        <v>2</v>
      </c>
      <c r="G6757" s="1" t="str">
        <f>IF(ISNUMBER(SEARCH("After Improve inspections are",API_SQRT[[#This Row],[After construction the inspections are]])),"Improve",IF(ISNUMBER(SEARCH("Construct aspect of algorithm",API_SQRT[[#This Row],[After construction the inspections are]])),"",G6756))</f>
        <v/>
      </c>
      <c r="H67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58" spans="1:8" x14ac:dyDescent="0.25">
      <c r="A6758" s="1" t="s">
        <v>2152</v>
      </c>
      <c r="B6758" s="1" t="s">
        <v>2159</v>
      </c>
      <c r="C6758">
        <v>3</v>
      </c>
      <c r="D6758" t="str">
        <f>API_Score[[#This Row],[Name]]&amp;API_Score[[#This Row],[After construction the inspections are]]</f>
        <v>10MinInspection20211120_North_MooneeValley_Buy2OutputPirpILS.txtInspection at 77 Napier Crescent- Essendon inspection window starts at 10</v>
      </c>
      <c r="E6758" s="1" t="str">
        <f>SUBSTITUTE(SUBSTITUTE(API_SQRT[[#This Row],[After construction the inspections are]],"Inspection at ",""),"inspection window starts at ","")</f>
        <v>1/335 Grand Blvd- Craigieburn 13</v>
      </c>
      <c r="F6758" s="1">
        <f>VALUE(_xlfn.IFNA(INDEX(Scores[Score],MATCH(LEFT(API_SQRT[[#This Row],[Column2]],LEN(API_SQRT[[#This Row],[Column2]])-3),Scores[Location],0)),0))</f>
        <v>4</v>
      </c>
      <c r="G6758" s="1" t="str">
        <f>IF(ISNUMBER(SEARCH("After Improve inspections are",API_SQRT[[#This Row],[After construction the inspections are]])),"Improve",IF(ISNUMBER(SEARCH("Construct aspect of algorithm",API_SQRT[[#This Row],[After construction the inspections are]])),"",G6757))</f>
        <v/>
      </c>
      <c r="H6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59" spans="1:8" x14ac:dyDescent="0.25">
      <c r="A6759" s="1" t="s">
        <v>2152</v>
      </c>
      <c r="B6759" s="1" t="s">
        <v>2160</v>
      </c>
      <c r="C6759">
        <v>7</v>
      </c>
      <c r="D6759" t="str">
        <f>API_Score[[#This Row],[Name]]&amp;API_Score[[#This Row],[After construction the inspections are]]</f>
        <v>10MinInspection20211120_North_MooneeValley_Buy2OutputPirpILS.txtInspection at 8 Shamrock Street- Essendon inspection window starts at 11</v>
      </c>
      <c r="E6759" s="1" t="str">
        <f>SUBSTITUTE(SUBSTITUTE(API_SQRT[[#This Row],[After construction the inspections are]],"Inspection at ",""),"inspection window starts at ","")</f>
        <v>11 Fame Way- Craigieburn 13</v>
      </c>
      <c r="F6759" s="1">
        <f>VALUE(_xlfn.IFNA(INDEX(Scores[Score],MATCH(LEFT(API_SQRT[[#This Row],[Column2]],LEN(API_SQRT[[#This Row],[Column2]])-3),Scores[Location],0)),0))</f>
        <v>3</v>
      </c>
      <c r="G6759" s="1" t="str">
        <f>IF(ISNUMBER(SEARCH("After Improve inspections are",API_SQRT[[#This Row],[After construction the inspections are]])),"Improve",IF(ISNUMBER(SEARCH("Construct aspect of algorithm",API_SQRT[[#This Row],[After construction the inspections are]])),"",G6758))</f>
        <v/>
      </c>
      <c r="H67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60" spans="1:8" x14ac:dyDescent="0.25">
      <c r="A6760" s="1" t="s">
        <v>2152</v>
      </c>
      <c r="B6760" s="1" t="s">
        <v>2161</v>
      </c>
      <c r="C6760">
        <v>7</v>
      </c>
      <c r="D6760" t="str">
        <f>API_Score[[#This Row],[Name]]&amp;API_Score[[#This Row],[After construction the inspections are]]</f>
        <v>10MinInspection20211120_North_MooneeValley_Buy2OutputPirpILS.txtInspection at 34 Scotia Street- Moonee Ponds inspection window starts at 11</v>
      </c>
      <c r="E6760" s="1" t="str">
        <f>SUBSTITUTE(SUBSTITUTE(API_SQRT[[#This Row],[After construction the inspections are]],"Inspection at ",""),"inspection window starts at ","")</f>
        <v>32 Nebula Crescent- Mickleham 13</v>
      </c>
      <c r="F6760" s="1">
        <f>VALUE(_xlfn.IFNA(INDEX(Scores[Score],MATCH(LEFT(API_SQRT[[#This Row],[Column2]],LEN(API_SQRT[[#This Row],[Column2]])-3),Scores[Location],0)),0))</f>
        <v>3</v>
      </c>
      <c r="G6760" s="1" t="str">
        <f>IF(ISNUMBER(SEARCH("After Improve inspections are",API_SQRT[[#This Row],[After construction the inspections are]])),"Improve",IF(ISNUMBER(SEARCH("Construct aspect of algorithm",API_SQRT[[#This Row],[After construction the inspections are]])),"",G6759))</f>
        <v/>
      </c>
      <c r="H6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61" spans="1:8" x14ac:dyDescent="0.25">
      <c r="A6761" s="1" t="s">
        <v>2152</v>
      </c>
      <c r="B6761" s="1" t="s">
        <v>16</v>
      </c>
      <c r="D6761" t="str">
        <f>API_Score[[#This Row],[Name]]&amp;API_Score[[#This Row],[After construction the inspections are]]</f>
        <v>10MinInspection20211120_North_MooneeValley_Buy2OutputPirpILS.txtInspection at 3/5 Park Street- Moonee Ponds inspection window starts at 12</v>
      </c>
      <c r="E6761" s="1" t="str">
        <f>SUBSTITUTE(SUBSTITUTE(API_SQRT[[#This Row],[After construction the inspections are]],"Inspection at ",""),"inspection window starts at ","")</f>
        <v>After Neighbourhood Replace the inspections are</v>
      </c>
      <c r="F6761" s="1">
        <f>VALUE(_xlfn.IFNA(INDEX(Scores[Score],MATCH(LEFT(API_SQRT[[#This Row],[Column2]],LEN(API_SQRT[[#This Row],[Column2]])-3),Scores[Location],0)),0))</f>
        <v>0</v>
      </c>
      <c r="G6761" s="1" t="str">
        <f>IF(ISNUMBER(SEARCH("After Improve inspections are",API_SQRT[[#This Row],[After construction the inspections are]])),"Improve",IF(ISNUMBER(SEARCH("Construct aspect of algorithm",API_SQRT[[#This Row],[After construction the inspections are]])),"",G6760))</f>
        <v/>
      </c>
      <c r="H67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62" spans="1:8" x14ac:dyDescent="0.25">
      <c r="A6762" s="1" t="s">
        <v>2152</v>
      </c>
      <c r="B6762" s="1" t="s">
        <v>2153</v>
      </c>
      <c r="C6762">
        <v>6</v>
      </c>
      <c r="D6762" t="str">
        <f>API_Score[[#This Row],[Name]]&amp;API_Score[[#This Row],[After construction the inspections are]]</f>
        <v>10MinInspection20211120_North_MooneeValley_Buy2OutputPirpILS.txtInspection at 6 Enclave Avenue- Ascot Vale inspection window starts at 12</v>
      </c>
      <c r="E6762" s="1" t="str">
        <f>SUBSTITUTE(SUBSTITUTE(API_SQRT[[#This Row],[After construction the inspections are]],"Inspection at ",""),"inspection window starts at ","")</f>
        <v>11 Sulby Place- Gladstone Park 10</v>
      </c>
      <c r="F6762" s="1">
        <f>VALUE(_xlfn.IFNA(INDEX(Scores[Score],MATCH(LEFT(API_SQRT[[#This Row],[Column2]],LEN(API_SQRT[[#This Row],[Column2]])-3),Scores[Location],0)),0))</f>
        <v>4</v>
      </c>
      <c r="G6762" s="1" t="str">
        <f>IF(ISNUMBER(SEARCH("After Improve inspections are",API_SQRT[[#This Row],[After construction the inspections are]])),"Improve",IF(ISNUMBER(SEARCH("Construct aspect of algorithm",API_SQRT[[#This Row],[After construction the inspections are]])),"",G6761))</f>
        <v/>
      </c>
      <c r="H67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63" spans="1:8" x14ac:dyDescent="0.25">
      <c r="A6763" s="1" t="s">
        <v>2152</v>
      </c>
      <c r="B6763" s="1" t="s">
        <v>2154</v>
      </c>
      <c r="C6763">
        <v>9</v>
      </c>
      <c r="D6763" t="str">
        <f>API_Score[[#This Row],[Name]]&amp;API_Score[[#This Row],[After construction the inspections are]]</f>
        <v>10MinInspection20211120_North_MooneeValley_Buy2OutputPirpILS.txtInspection at 344/38 Mount Alexander Road- Travancore inspection window starts at 13</v>
      </c>
      <c r="E6763" s="1" t="str">
        <f>SUBSTITUTE(SUBSTITUTE(API_SQRT[[#This Row],[After construction the inspections are]],"Inspection at ",""),"inspection window starts at ","")</f>
        <v>3 Drouin Street- Dallas 10</v>
      </c>
      <c r="F6763" s="1">
        <f>VALUE(_xlfn.IFNA(INDEX(Scores[Score],MATCH(LEFT(API_SQRT[[#This Row],[Column2]],LEN(API_SQRT[[#This Row],[Column2]])-3),Scores[Location],0)),0))</f>
        <v>3</v>
      </c>
      <c r="G6763" s="1" t="str">
        <f>IF(ISNUMBER(SEARCH("After Improve inspections are",API_SQRT[[#This Row],[After construction the inspections are]])),"Improve",IF(ISNUMBER(SEARCH("Construct aspect of algorithm",API_SQRT[[#This Row],[After construction the inspections are]])),"",G6762))</f>
        <v/>
      </c>
      <c r="H67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64" spans="1:8" x14ac:dyDescent="0.25">
      <c r="A6764" s="1" t="s">
        <v>2152</v>
      </c>
      <c r="B6764" s="1" t="s">
        <v>2155</v>
      </c>
      <c r="C6764">
        <v>9</v>
      </c>
      <c r="D6764" t="str">
        <f>API_Score[[#This Row],[Name]]&amp;API_Score[[#This Row],[After construction the inspections are]]</f>
        <v>10MinInspection20211120_North_MooneeValley_Buy2OutputPirpILS.txtInspection at 264 Buckley Street- Essendon inspection window starts at 13</v>
      </c>
      <c r="E6764" s="1" t="str">
        <f>SUBSTITUTE(SUBSTITUTE(API_SQRT[[#This Row],[After construction the inspections are]],"Inspection at ",""),"inspection window starts at ","")</f>
        <v>19 Rossiter Avenue- Roxburgh Park 10</v>
      </c>
      <c r="F6764" s="1">
        <f>VALUE(_xlfn.IFNA(INDEX(Scores[Score],MATCH(LEFT(API_SQRT[[#This Row],[Column2]],LEN(API_SQRT[[#This Row],[Column2]])-3),Scores[Location],0)),0))</f>
        <v>4</v>
      </c>
      <c r="G6764" s="1" t="str">
        <f>IF(ISNUMBER(SEARCH("After Improve inspections are",API_SQRT[[#This Row],[After construction the inspections are]])),"Improve",IF(ISNUMBER(SEARCH("Construct aspect of algorithm",API_SQRT[[#This Row],[After construction the inspections are]])),"",G6763))</f>
        <v/>
      </c>
      <c r="H67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65" spans="1:8" x14ac:dyDescent="0.25">
      <c r="A6765" s="1" t="s">
        <v>2152</v>
      </c>
      <c r="B6765" s="1" t="s">
        <v>2156</v>
      </c>
      <c r="C6765">
        <v>11</v>
      </c>
      <c r="D6765" t="str">
        <f>API_Score[[#This Row],[Name]]&amp;API_Score[[#This Row],[After construction the inspections are]]</f>
        <v xml:space="preserve">10MinInspection20211120_North_MooneeValley_Buy2OutputPirpILS.txtConstruct aspect of algorithm took 25132milliseconds to run. </v>
      </c>
      <c r="E6765" s="1" t="str">
        <f>SUBSTITUTE(SUBSTITUTE(API_SQRT[[#This Row],[After construction the inspections are]],"Inspection at ",""),"inspection window starts at ","")</f>
        <v>28 Kingswood Drive- Craigieburn 11</v>
      </c>
      <c r="F6765" s="1">
        <f>VALUE(_xlfn.IFNA(INDEX(Scores[Score],MATCH(LEFT(API_SQRT[[#This Row],[Column2]],LEN(API_SQRT[[#This Row],[Column2]])-3),Scores[Location],0)),0))</f>
        <v>4</v>
      </c>
      <c r="G6765" s="1" t="str">
        <f>IF(ISNUMBER(SEARCH("After Improve inspections are",API_SQRT[[#This Row],[After construction the inspections are]])),"Improve",IF(ISNUMBER(SEARCH("Construct aspect of algorithm",API_SQRT[[#This Row],[After construction the inspections are]])),"",G6764))</f>
        <v/>
      </c>
      <c r="H6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66" spans="1:8" x14ac:dyDescent="0.25">
      <c r="A6766" s="1" t="s">
        <v>2152</v>
      </c>
      <c r="B6766" s="1" t="s">
        <v>2157</v>
      </c>
      <c r="C6766">
        <v>1</v>
      </c>
      <c r="D6766" t="str">
        <f>API_Score[[#This Row],[Name]]&amp;API_Score[[#This Row],[After construction the inspections are]]</f>
        <v>10MinInspection20211120_North_MooneeValley_Buy2OutputPirpILS.txtImprove aspect of algorithm took 39436milliseconds to run.</v>
      </c>
      <c r="E6766" s="1" t="str">
        <f>SUBSTITUTE(SUBSTITUTE(API_SQRT[[#This Row],[After construction the inspections are]],"Inspection at ",""),"inspection window starts at ","")</f>
        <v>23 Spurr Street- Craigieburn 12</v>
      </c>
      <c r="F6766" s="1">
        <f>VALUE(_xlfn.IFNA(INDEX(Scores[Score],MATCH(LEFT(API_SQRT[[#This Row],[Column2]],LEN(API_SQRT[[#This Row],[Column2]])-3),Scores[Location],0)),0))</f>
        <v>1</v>
      </c>
      <c r="G6766" s="1" t="str">
        <f>IF(ISNUMBER(SEARCH("After Improve inspections are",API_SQRT[[#This Row],[After construction the inspections are]])),"Improve",IF(ISNUMBER(SEARCH("Construct aspect of algorithm",API_SQRT[[#This Row],[After construction the inspections are]])),"",G6765))</f>
        <v/>
      </c>
      <c r="H67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67" spans="1:8" x14ac:dyDescent="0.25">
      <c r="A6767" s="1" t="s">
        <v>2152</v>
      </c>
      <c r="B6767" s="1" t="s">
        <v>2158</v>
      </c>
      <c r="C6767">
        <v>10</v>
      </c>
      <c r="D6767" t="str">
        <f>API_Score[[#This Row],[Name]]&amp;API_Score[[#This Row],[After construction the inspections are]]</f>
        <v>10MinInspection20211120_North_MooneeValley_Buy2OutputPirpILS.txt Overall the algorithm took 64568milliseconds to run.</v>
      </c>
      <c r="E6767" s="1" t="str">
        <f>SUBSTITUTE(SUBSTITUTE(API_SQRT[[#This Row],[After construction the inspections are]],"Inspection at ",""),"inspection window starts at ","")</f>
        <v>21 Travers Street- Craigieburn 12</v>
      </c>
      <c r="F6767" s="1">
        <f>VALUE(_xlfn.IFNA(INDEX(Scores[Score],MATCH(LEFT(API_SQRT[[#This Row],[Column2]],LEN(API_SQRT[[#This Row],[Column2]])-3),Scores[Location],0)),0))</f>
        <v>2</v>
      </c>
      <c r="G6767" s="1" t="str">
        <f>IF(ISNUMBER(SEARCH("After Improve inspections are",API_SQRT[[#This Row],[After construction the inspections are]])),"Improve",IF(ISNUMBER(SEARCH("Construct aspect of algorithm",API_SQRT[[#This Row],[After construction the inspections are]])),"",G6766))</f>
        <v/>
      </c>
      <c r="H6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68" spans="1:8" x14ac:dyDescent="0.25">
      <c r="A6768" s="1" t="s">
        <v>2152</v>
      </c>
      <c r="B6768" s="1" t="s">
        <v>2159</v>
      </c>
      <c r="C6768">
        <v>3</v>
      </c>
      <c r="D6768" t="str">
        <f>API_Score[[#This Row],[Name]]&amp;API_Score[[#This Row],[After construction the inspections are]]</f>
        <v>10MinInspection20211120_North_MooneeValley_Buy3OutputPirpC.txtInspection at 606/19 Russell Street- Essendon inspection window starts at 09</v>
      </c>
      <c r="E6768" s="1" t="str">
        <f>SUBSTITUTE(SUBSTITUTE(API_SQRT[[#This Row],[After construction the inspections are]],"Inspection at ",""),"inspection window starts at ","")</f>
        <v>1/335 Grand Blvd- Craigieburn 13</v>
      </c>
      <c r="F6768" s="1">
        <f>VALUE(_xlfn.IFNA(INDEX(Scores[Score],MATCH(LEFT(API_SQRT[[#This Row],[Column2]],LEN(API_SQRT[[#This Row],[Column2]])-3),Scores[Location],0)),0))</f>
        <v>4</v>
      </c>
      <c r="G6768" s="1" t="str">
        <f>IF(ISNUMBER(SEARCH("After Improve inspections are",API_SQRT[[#This Row],[After construction the inspections are]])),"Improve",IF(ISNUMBER(SEARCH("Construct aspect of algorithm",API_SQRT[[#This Row],[After construction the inspections are]])),"",G6767))</f>
        <v/>
      </c>
      <c r="H6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69" spans="1:8" x14ac:dyDescent="0.25">
      <c r="A6769" s="1" t="s">
        <v>2152</v>
      </c>
      <c r="B6769" s="1" t="s">
        <v>2160</v>
      </c>
      <c r="C6769">
        <v>7</v>
      </c>
      <c r="D6769" t="str">
        <f>API_Score[[#This Row],[Name]]&amp;API_Score[[#This Row],[After construction the inspections are]]</f>
        <v>10MinInspection20211120_North_MooneeValley_Buy3OutputPirpC.txtInspection at 411/40 Collins Street- Essendon inspection window starts at 09</v>
      </c>
      <c r="E6769" s="1" t="str">
        <f>SUBSTITUTE(SUBSTITUTE(API_SQRT[[#This Row],[After construction the inspections are]],"Inspection at ",""),"inspection window starts at ","")</f>
        <v>11 Fame Way- Craigieburn 13</v>
      </c>
      <c r="F6769" s="1">
        <f>VALUE(_xlfn.IFNA(INDEX(Scores[Score],MATCH(LEFT(API_SQRT[[#This Row],[Column2]],LEN(API_SQRT[[#This Row],[Column2]])-3),Scores[Location],0)),0))</f>
        <v>3</v>
      </c>
      <c r="G6769" s="1" t="str">
        <f>IF(ISNUMBER(SEARCH("After Improve inspections are",API_SQRT[[#This Row],[After construction the inspections are]])),"Improve",IF(ISNUMBER(SEARCH("Construct aspect of algorithm",API_SQRT[[#This Row],[After construction the inspections are]])),"",G6768))</f>
        <v/>
      </c>
      <c r="H6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70" spans="1:8" x14ac:dyDescent="0.25">
      <c r="A6770" s="1" t="s">
        <v>2152</v>
      </c>
      <c r="B6770" s="1" t="s">
        <v>2161</v>
      </c>
      <c r="C6770">
        <v>7</v>
      </c>
      <c r="D6770" t="str">
        <f>API_Score[[#This Row],[Name]]&amp;API_Score[[#This Row],[After construction the inspections are]]</f>
        <v>10MinInspection20211120_North_MooneeValley_Buy3OutputPirpC.txtInspection at 8 Balmanno Crescent- Strathmore inspection window starts at 10</v>
      </c>
      <c r="E6770" s="1" t="str">
        <f>SUBSTITUTE(SUBSTITUTE(API_SQRT[[#This Row],[After construction the inspections are]],"Inspection at ",""),"inspection window starts at ","")</f>
        <v>32 Nebula Crescent- Mickleham 13</v>
      </c>
      <c r="F6770" s="1">
        <f>VALUE(_xlfn.IFNA(INDEX(Scores[Score],MATCH(LEFT(API_SQRT[[#This Row],[Column2]],LEN(API_SQRT[[#This Row],[Column2]])-3),Scores[Location],0)),0))</f>
        <v>3</v>
      </c>
      <c r="G6770" s="1" t="str">
        <f>IF(ISNUMBER(SEARCH("After Improve inspections are",API_SQRT[[#This Row],[After construction the inspections are]])),"Improve",IF(ISNUMBER(SEARCH("Construct aspect of algorithm",API_SQRT[[#This Row],[After construction the inspections are]])),"",G6769))</f>
        <v/>
      </c>
      <c r="H6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71" spans="1:8" x14ac:dyDescent="0.25">
      <c r="A6771" s="1" t="s">
        <v>2152</v>
      </c>
      <c r="B6771" s="1" t="s">
        <v>17</v>
      </c>
      <c r="D6771" t="str">
        <f>API_Score[[#This Row],[Name]]&amp;API_Score[[#This Row],[After construction the inspections are]]</f>
        <v>10MinInspection20211120_North_MooneeValley_Buy3OutputPirpC.txtInspection at 5/1 Gracedale Court- Strathmore inspection window starts at 11</v>
      </c>
      <c r="E6771" s="1" t="str">
        <f>SUBSTITUTE(SUBSTITUTE(API_SQRT[[#This Row],[After construction the inspections are]],"Inspection at ",""),"inspection window starts at ","")</f>
        <v>After Improve inspections are</v>
      </c>
      <c r="F6771" s="1">
        <f>VALUE(_xlfn.IFNA(INDEX(Scores[Score],MATCH(LEFT(API_SQRT[[#This Row],[Column2]],LEN(API_SQRT[[#This Row],[Column2]])-3),Scores[Location],0)),0))</f>
        <v>0</v>
      </c>
      <c r="G6771" s="1" t="str">
        <f>IF(ISNUMBER(SEARCH("After Improve inspections are",API_SQRT[[#This Row],[After construction the inspections are]])),"Improve",IF(ISNUMBER(SEARCH("Construct aspect of algorithm",API_SQRT[[#This Row],[After construction the inspections are]])),"",G6770))</f>
        <v>Improve</v>
      </c>
      <c r="H6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72" spans="1:8" x14ac:dyDescent="0.25">
      <c r="A6772" s="1" t="s">
        <v>2152</v>
      </c>
      <c r="B6772" s="1" t="s">
        <v>2153</v>
      </c>
      <c r="C6772">
        <v>6</v>
      </c>
      <c r="D6772" t="str">
        <f>API_Score[[#This Row],[Name]]&amp;API_Score[[#This Row],[After construction the inspections are]]</f>
        <v>10MinInspection20211120_North_MooneeValley_Buy3OutputPirpC.txtInspection at 9/130-132 Hoffmans Road- Essendon inspection window starts at 12</v>
      </c>
      <c r="E6772" s="1" t="str">
        <f>SUBSTITUTE(SUBSTITUTE(API_SQRT[[#This Row],[After construction the inspections are]],"Inspection at ",""),"inspection window starts at ","")</f>
        <v>11 Sulby Place- Gladstone Park 10</v>
      </c>
      <c r="F6772" s="1">
        <f>VALUE(_xlfn.IFNA(INDEX(Scores[Score],MATCH(LEFT(API_SQRT[[#This Row],[Column2]],LEN(API_SQRT[[#This Row],[Column2]])-3),Scores[Location],0)),0))</f>
        <v>4</v>
      </c>
      <c r="G6772" s="1" t="str">
        <f>IF(ISNUMBER(SEARCH("After Improve inspections are",API_SQRT[[#This Row],[After construction the inspections are]])),"Improve",IF(ISNUMBER(SEARCH("Construct aspect of algorithm",API_SQRT[[#This Row],[After construction the inspections are]])),"",G6771))</f>
        <v>Improve</v>
      </c>
      <c r="H67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73" spans="1:8" x14ac:dyDescent="0.25">
      <c r="A6773" s="1" t="s">
        <v>2152</v>
      </c>
      <c r="B6773" s="1" t="s">
        <v>2154</v>
      </c>
      <c r="C6773">
        <v>9</v>
      </c>
      <c r="D6773" t="str">
        <f>API_Score[[#This Row],[Name]]&amp;API_Score[[#This Row],[After construction the inspections are]]</f>
        <v>10MinInspection20211120_North_MooneeValley_Buy3OutputPirpC.txtInspection at 41B Bulla Road- Essendon North inspection window starts at 12</v>
      </c>
      <c r="E6773" s="1" t="str">
        <f>SUBSTITUTE(SUBSTITUTE(API_SQRT[[#This Row],[After construction the inspections are]],"Inspection at ",""),"inspection window starts at ","")</f>
        <v>3 Drouin Street- Dallas 10</v>
      </c>
      <c r="F6773" s="1">
        <f>VALUE(_xlfn.IFNA(INDEX(Scores[Score],MATCH(LEFT(API_SQRT[[#This Row],[Column2]],LEN(API_SQRT[[#This Row],[Column2]])-3),Scores[Location],0)),0))</f>
        <v>3</v>
      </c>
      <c r="G6773" s="1" t="str">
        <f>IF(ISNUMBER(SEARCH("After Improve inspections are",API_SQRT[[#This Row],[After construction the inspections are]])),"Improve",IF(ISNUMBER(SEARCH("Construct aspect of algorithm",API_SQRT[[#This Row],[After construction the inspections are]])),"",G6772))</f>
        <v>Improve</v>
      </c>
      <c r="H67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74" spans="1:8" x14ac:dyDescent="0.25">
      <c r="A6774" s="1" t="s">
        <v>2152</v>
      </c>
      <c r="B6774" s="1" t="s">
        <v>2155</v>
      </c>
      <c r="C6774">
        <v>9</v>
      </c>
      <c r="D6774" t="str">
        <f>API_Score[[#This Row],[Name]]&amp;API_Score[[#This Row],[After construction the inspections are]]</f>
        <v>10MinInspection20211120_North_MooneeValley_Buy3OutputPirpC.txtInspection at 505/19 Russell Street- Essendon inspection window starts at 13</v>
      </c>
      <c r="E6774" s="1" t="str">
        <f>SUBSTITUTE(SUBSTITUTE(API_SQRT[[#This Row],[After construction the inspections are]],"Inspection at ",""),"inspection window starts at ","")</f>
        <v>19 Rossiter Avenue- Roxburgh Park 10</v>
      </c>
      <c r="F6774" s="1">
        <f>VALUE(_xlfn.IFNA(INDEX(Scores[Score],MATCH(LEFT(API_SQRT[[#This Row],[Column2]],LEN(API_SQRT[[#This Row],[Column2]])-3),Scores[Location],0)),0))</f>
        <v>4</v>
      </c>
      <c r="G6774" s="1" t="str">
        <f>IF(ISNUMBER(SEARCH("After Improve inspections are",API_SQRT[[#This Row],[After construction the inspections are]])),"Improve",IF(ISNUMBER(SEARCH("Construct aspect of algorithm",API_SQRT[[#This Row],[After construction the inspections are]])),"",G6773))</f>
        <v>Improve</v>
      </c>
      <c r="H6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75" spans="1:8" x14ac:dyDescent="0.25">
      <c r="A6775" s="1" t="s">
        <v>2152</v>
      </c>
      <c r="B6775" s="1" t="s">
        <v>2156</v>
      </c>
      <c r="C6775">
        <v>11</v>
      </c>
      <c r="D6775" t="str">
        <f>API_Score[[#This Row],[Name]]&amp;API_Score[[#This Row],[After construction the inspections are]]</f>
        <v>10MinInspection20211120_North_MooneeValley_Buy3OutputPirpC.txtInspection at 20 Byron Street- Moonee Ponds inspection window starts at 13</v>
      </c>
      <c r="E6775" s="1" t="str">
        <f>SUBSTITUTE(SUBSTITUTE(API_SQRT[[#This Row],[After construction the inspections are]],"Inspection at ",""),"inspection window starts at ","")</f>
        <v>28 Kingswood Drive- Craigieburn 11</v>
      </c>
      <c r="F6775" s="1">
        <f>VALUE(_xlfn.IFNA(INDEX(Scores[Score],MATCH(LEFT(API_SQRT[[#This Row],[Column2]],LEN(API_SQRT[[#This Row],[Column2]])-3),Scores[Location],0)),0))</f>
        <v>4</v>
      </c>
      <c r="G6775" s="1" t="str">
        <f>IF(ISNUMBER(SEARCH("After Improve inspections are",API_SQRT[[#This Row],[After construction the inspections are]])),"Improve",IF(ISNUMBER(SEARCH("Construct aspect of algorithm",API_SQRT[[#This Row],[After construction the inspections are]])),"",G6774))</f>
        <v>Improve</v>
      </c>
      <c r="H6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76" spans="1:8" x14ac:dyDescent="0.25">
      <c r="A6776" s="1" t="s">
        <v>2152</v>
      </c>
      <c r="B6776" s="1" t="s">
        <v>2157</v>
      </c>
      <c r="C6776">
        <v>1</v>
      </c>
      <c r="D6776" t="str">
        <f>API_Score[[#This Row],[Name]]&amp;API_Score[[#This Row],[After construction the inspections are]]</f>
        <v>10MinInspection20211120_North_MooneeValley_Buy3OutputPirpC.txtAfter InsertC the inspections are</v>
      </c>
      <c r="E6776" s="1" t="str">
        <f>SUBSTITUTE(SUBSTITUTE(API_SQRT[[#This Row],[After construction the inspections are]],"Inspection at ",""),"inspection window starts at ","")</f>
        <v>23 Spurr Street- Craigieburn 12</v>
      </c>
      <c r="F6776" s="1">
        <f>VALUE(_xlfn.IFNA(INDEX(Scores[Score],MATCH(LEFT(API_SQRT[[#This Row],[Column2]],LEN(API_SQRT[[#This Row],[Column2]])-3),Scores[Location],0)),0))</f>
        <v>1</v>
      </c>
      <c r="G6776" s="1" t="str">
        <f>IF(ISNUMBER(SEARCH("After Improve inspections are",API_SQRT[[#This Row],[After construction the inspections are]])),"Improve",IF(ISNUMBER(SEARCH("Construct aspect of algorithm",API_SQRT[[#This Row],[After construction the inspections are]])),"",G6775))</f>
        <v>Improve</v>
      </c>
      <c r="H67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77" spans="1:8" x14ac:dyDescent="0.25">
      <c r="A6777" s="1" t="s">
        <v>2152</v>
      </c>
      <c r="B6777" s="1" t="s">
        <v>2158</v>
      </c>
      <c r="C6777">
        <v>10</v>
      </c>
      <c r="D6777" t="str">
        <f>API_Score[[#This Row],[Name]]&amp;API_Score[[#This Row],[After construction the inspections are]]</f>
        <v>10MinInspection20211120_North_MooneeValley_Buy3OutputPirpC.txtInspection at 606/19 Russell Street- Essendon inspection window starts at 09</v>
      </c>
      <c r="E6777" s="1" t="str">
        <f>SUBSTITUTE(SUBSTITUTE(API_SQRT[[#This Row],[After construction the inspections are]],"Inspection at ",""),"inspection window starts at ","")</f>
        <v>21 Travers Street- Craigieburn 12</v>
      </c>
      <c r="F6777" s="1">
        <f>VALUE(_xlfn.IFNA(INDEX(Scores[Score],MATCH(LEFT(API_SQRT[[#This Row],[Column2]],LEN(API_SQRT[[#This Row],[Column2]])-3),Scores[Location],0)),0))</f>
        <v>2</v>
      </c>
      <c r="G6777" s="1" t="str">
        <f>IF(ISNUMBER(SEARCH("After Improve inspections are",API_SQRT[[#This Row],[After construction the inspections are]])),"Improve",IF(ISNUMBER(SEARCH("Construct aspect of algorithm",API_SQRT[[#This Row],[After construction the inspections are]])),"",G6776))</f>
        <v>Improve</v>
      </c>
      <c r="H6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78" spans="1:8" x14ac:dyDescent="0.25">
      <c r="A6778" s="1" t="s">
        <v>2152</v>
      </c>
      <c r="B6778" s="1" t="s">
        <v>2159</v>
      </c>
      <c r="C6778">
        <v>3</v>
      </c>
      <c r="D6778" t="str">
        <f>API_Score[[#This Row],[Name]]&amp;API_Score[[#This Row],[After construction the inspections are]]</f>
        <v>10MinInspection20211120_North_MooneeValley_Buy3OutputPirpC.txtInspection at 411/40 Collins Street- Essendon inspection window starts at 09</v>
      </c>
      <c r="E6778" s="1" t="str">
        <f>SUBSTITUTE(SUBSTITUTE(API_SQRT[[#This Row],[After construction the inspections are]],"Inspection at ",""),"inspection window starts at ","")</f>
        <v>1/335 Grand Blvd- Craigieburn 13</v>
      </c>
      <c r="F6778" s="1">
        <f>VALUE(_xlfn.IFNA(INDEX(Scores[Score],MATCH(LEFT(API_SQRT[[#This Row],[Column2]],LEN(API_SQRT[[#This Row],[Column2]])-3),Scores[Location],0)),0))</f>
        <v>4</v>
      </c>
      <c r="G6778" s="1" t="str">
        <f>IF(ISNUMBER(SEARCH("After Improve inspections are",API_SQRT[[#This Row],[After construction the inspections are]])),"Improve",IF(ISNUMBER(SEARCH("Construct aspect of algorithm",API_SQRT[[#This Row],[After construction the inspections are]])),"",G6777))</f>
        <v>Improve</v>
      </c>
      <c r="H6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79" spans="1:8" x14ac:dyDescent="0.25">
      <c r="A6779" s="1" t="s">
        <v>2152</v>
      </c>
      <c r="B6779" s="1" t="s">
        <v>2160</v>
      </c>
      <c r="C6779">
        <v>7</v>
      </c>
      <c r="D6779" t="str">
        <f>API_Score[[#This Row],[Name]]&amp;API_Score[[#This Row],[After construction the inspections are]]</f>
        <v>10MinInspection20211120_North_MooneeValley_Buy3OutputPirpC.txtInspection at 8 Balmanno Crescent- Strathmore inspection window starts at 10</v>
      </c>
      <c r="E6779" s="1" t="str">
        <f>SUBSTITUTE(SUBSTITUTE(API_SQRT[[#This Row],[After construction the inspections are]],"Inspection at ",""),"inspection window starts at ","")</f>
        <v>11 Fame Way- Craigieburn 13</v>
      </c>
      <c r="F6779" s="1">
        <f>VALUE(_xlfn.IFNA(INDEX(Scores[Score],MATCH(LEFT(API_SQRT[[#This Row],[Column2]],LEN(API_SQRT[[#This Row],[Column2]])-3),Scores[Location],0)),0))</f>
        <v>3</v>
      </c>
      <c r="G6779" s="1" t="str">
        <f>IF(ISNUMBER(SEARCH("After Improve inspections are",API_SQRT[[#This Row],[After construction the inspections are]])),"Improve",IF(ISNUMBER(SEARCH("Construct aspect of algorithm",API_SQRT[[#This Row],[After construction the inspections are]])),"",G6778))</f>
        <v>Improve</v>
      </c>
      <c r="H67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80" spans="1:8" x14ac:dyDescent="0.25">
      <c r="A6780" s="1" t="s">
        <v>2152</v>
      </c>
      <c r="B6780" s="1" t="s">
        <v>2161</v>
      </c>
      <c r="C6780">
        <v>7</v>
      </c>
      <c r="D6780" t="str">
        <f>API_Score[[#This Row],[Name]]&amp;API_Score[[#This Row],[After construction the inspections are]]</f>
        <v>10MinInspection20211120_North_MooneeValley_Buy3OutputPirpC.txtInspection at 3/23 Hoddle Street- Essendon inspection window starts at 12</v>
      </c>
      <c r="E6780" s="1" t="str">
        <f>SUBSTITUTE(SUBSTITUTE(API_SQRT[[#This Row],[After construction the inspections are]],"Inspection at ",""),"inspection window starts at ","")</f>
        <v>32 Nebula Crescent- Mickleham 13</v>
      </c>
      <c r="F6780" s="1">
        <f>VALUE(_xlfn.IFNA(INDEX(Scores[Score],MATCH(LEFT(API_SQRT[[#This Row],[Column2]],LEN(API_SQRT[[#This Row],[Column2]])-3),Scores[Location],0)),0))</f>
        <v>3</v>
      </c>
      <c r="G6780" s="1" t="str">
        <f>IF(ISNUMBER(SEARCH("After Improve inspections are",API_SQRT[[#This Row],[After construction the inspections are]])),"Improve",IF(ISNUMBER(SEARCH("Construct aspect of algorithm",API_SQRT[[#This Row],[After construction the inspections are]])),"",G6779))</f>
        <v>Improve</v>
      </c>
      <c r="H6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81" spans="1:8" x14ac:dyDescent="0.25">
      <c r="A6781" s="1" t="s">
        <v>2152</v>
      </c>
      <c r="B6781" s="1" t="s">
        <v>6569</v>
      </c>
      <c r="D6781" t="str">
        <f>API_Score[[#This Row],[Name]]&amp;API_Score[[#This Row],[After construction the inspections are]]</f>
        <v>10MinInspection20211120_North_MooneeValley_Buy3OutputPirpC.txtInspection at 9/130-132 Hoffmans Road- Essendon inspection window starts at 12</v>
      </c>
      <c r="E6781" s="1" t="str">
        <f>SUBSTITUTE(SUBSTITUTE(API_SQRT[[#This Row],[After construction the inspections are]],"Inspection at ",""),"inspection window starts at ","")</f>
        <v xml:space="preserve">Construct aspect of algorithm took 14342milliseconds to run. </v>
      </c>
      <c r="F6781" s="1">
        <f>VALUE(_xlfn.IFNA(INDEX(Scores[Score],MATCH(LEFT(API_SQRT[[#This Row],[Column2]],LEN(API_SQRT[[#This Row],[Column2]])-3),Scores[Location],0)),0))</f>
        <v>0</v>
      </c>
      <c r="G6781" s="1" t="str">
        <f>IF(ISNUMBER(SEARCH("After Improve inspections are",API_SQRT[[#This Row],[After construction the inspections are]])),"Improve",IF(ISNUMBER(SEARCH("Construct aspect of algorithm",API_SQRT[[#This Row],[After construction the inspections are]])),"",G6780))</f>
        <v/>
      </c>
      <c r="H6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82" spans="1:8" x14ac:dyDescent="0.25">
      <c r="A6782" s="1" t="s">
        <v>2152</v>
      </c>
      <c r="B6782" s="1" t="s">
        <v>6570</v>
      </c>
      <c r="D6782" t="str">
        <f>API_Score[[#This Row],[Name]]&amp;API_Score[[#This Row],[After construction the inspections are]]</f>
        <v>10MinInspection20211120_North_MooneeValley_Buy3OutputPirpC.txtInspection at 9/130-132 Hoffmans Road- Essendon inspection window starts at 12</v>
      </c>
      <c r="E6782" s="1" t="str">
        <f>SUBSTITUTE(SUBSTITUTE(API_SQRT[[#This Row],[After construction the inspections are]],"Inspection at ",""),"inspection window starts at ","")</f>
        <v>Improve aspect of algorithm took 7545milliseconds to run.</v>
      </c>
      <c r="F6782" s="1">
        <f>VALUE(_xlfn.IFNA(INDEX(Scores[Score],MATCH(LEFT(API_SQRT[[#This Row],[Column2]],LEN(API_SQRT[[#This Row],[Column2]])-3),Scores[Location],0)),0))</f>
        <v>0</v>
      </c>
      <c r="G6782" s="1" t="str">
        <f>IF(ISNUMBER(SEARCH("After Improve inspections are",API_SQRT[[#This Row],[After construction the inspections are]])),"Improve",IF(ISNUMBER(SEARCH("Construct aspect of algorithm",API_SQRT[[#This Row],[After construction the inspections are]])),"",G6781))</f>
        <v/>
      </c>
      <c r="H67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83" spans="1:8" x14ac:dyDescent="0.25">
      <c r="A6783" s="1" t="s">
        <v>2152</v>
      </c>
      <c r="B6783" s="1" t="s">
        <v>20</v>
      </c>
      <c r="D6783" t="str">
        <f>API_Score[[#This Row],[Name]]&amp;API_Score[[#This Row],[After construction the inspections are]]</f>
        <v>10MinInspection20211120_North_MooneeValley_Buy3OutputPirpC.txtInspection at 41B Bulla Road- Essendon North inspection window starts at 12</v>
      </c>
      <c r="E678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6783" s="1">
        <f>VALUE(_xlfn.IFNA(INDEX(Scores[Score],MATCH(LEFT(API_SQRT[[#This Row],[Column2]],LEN(API_SQRT[[#This Row],[Column2]])-3),Scores[Location],0)),0))</f>
        <v>0</v>
      </c>
      <c r="G6783" s="1" t="str">
        <f>IF(ISNUMBER(SEARCH("After Improve inspections are",API_SQRT[[#This Row],[After construction the inspections are]])),"Improve",IF(ISNUMBER(SEARCH("Construct aspect of algorithm",API_SQRT[[#This Row],[After construction the inspections are]])),"",G6782))</f>
        <v/>
      </c>
      <c r="H67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84" spans="1:8" x14ac:dyDescent="0.25">
      <c r="A6784" s="1" t="s">
        <v>2152</v>
      </c>
      <c r="B6784" s="1" t="s">
        <v>6571</v>
      </c>
      <c r="D6784" t="str">
        <f>API_Score[[#This Row],[Name]]&amp;API_Score[[#This Row],[After construction the inspections are]]</f>
        <v>10MinInspection20211120_North_MooneeValley_Buy3OutputPirpC.txtInspection at 505/19 Russell Street- Essendon inspection window starts at 13</v>
      </c>
      <c r="E6784" s="1" t="str">
        <f>SUBSTITUTE(SUBSTITUTE(API_SQRT[[#This Row],[After construction the inspections are]],"Inspection at ",""),"inspection window starts at ","")</f>
        <v>Overall the algorithm took 21887milliseconds to run.</v>
      </c>
      <c r="F6784" s="1">
        <f>VALUE(_xlfn.IFNA(INDEX(Scores[Score],MATCH(LEFT(API_SQRT[[#This Row],[Column2]],LEN(API_SQRT[[#This Row],[Column2]])-3),Scores[Location],0)),0))</f>
        <v>0</v>
      </c>
      <c r="G6784" s="1" t="str">
        <f>IF(ISNUMBER(SEARCH("After Improve inspections are",API_SQRT[[#This Row],[After construction the inspections are]])),"Improve",IF(ISNUMBER(SEARCH("Construct aspect of algorithm",API_SQRT[[#This Row],[After construction the inspections are]])),"",G6783))</f>
        <v/>
      </c>
      <c r="H6784" s="1">
        <f>VALUE(SUBSTITUTE(IF(ISNUMBER(SEARCH("Overall the algorithm took ",API_SQRT[[#This Row],[After construction the inspections are]])),MID(API_SQRT[[#This Row],[After construction the inspections are]],28,255),0),"milliseconds to run.",""))</f>
        <v>21887</v>
      </c>
    </row>
    <row r="6785" spans="1:8" x14ac:dyDescent="0.25">
      <c r="A6785" s="1" t="s">
        <v>2165</v>
      </c>
      <c r="B6785" s="1" t="s">
        <v>2153</v>
      </c>
      <c r="C6785">
        <v>6</v>
      </c>
      <c r="D6785" t="str">
        <f>API_Score[[#This Row],[Name]]&amp;API_Score[[#This Row],[After construction the inspections are]]</f>
        <v>10MinInspection20211120_North_MooneeValley_Buy3OutputPirpC.txtInspection at 20 Byron Street- Moonee Ponds inspection window starts at 13</v>
      </c>
      <c r="E6785" s="1" t="str">
        <f>SUBSTITUTE(SUBSTITUTE(API_SQRT[[#This Row],[After construction the inspections are]],"Inspection at ",""),"inspection window starts at ","")</f>
        <v>11 Sulby Place- Gladstone Park 10</v>
      </c>
      <c r="F6785" s="1">
        <f>VALUE(_xlfn.IFNA(INDEX(Scores[Score],MATCH(LEFT(API_SQRT[[#This Row],[Column2]],LEN(API_SQRT[[#This Row],[Column2]])-3),Scores[Location],0)),0))</f>
        <v>4</v>
      </c>
      <c r="G6785" s="1" t="str">
        <f>IF(ISNUMBER(SEARCH("After Improve inspections are",API_SQRT[[#This Row],[After construction the inspections are]])),"Improve",IF(ISNUMBER(SEARCH("Construct aspect of algorithm",API_SQRT[[#This Row],[After construction the inspections are]])),"",G6784))</f>
        <v/>
      </c>
      <c r="H6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86" spans="1:8" x14ac:dyDescent="0.25">
      <c r="A6786" s="1" t="s">
        <v>2165</v>
      </c>
      <c r="B6786" s="1" t="s">
        <v>2154</v>
      </c>
      <c r="C6786">
        <v>9</v>
      </c>
      <c r="D6786" t="str">
        <f>API_Score[[#This Row],[Name]]&amp;API_Score[[#This Row],[After construction the inspections are]]</f>
        <v>10MinInspection20211120_North_MooneeValley_Buy3OutputPirpC.txtAfter Neighbourhood Replace the inspections are</v>
      </c>
      <c r="E6786" s="1" t="str">
        <f>SUBSTITUTE(SUBSTITUTE(API_SQRT[[#This Row],[After construction the inspections are]],"Inspection at ",""),"inspection window starts at ","")</f>
        <v>3 Drouin Street- Dallas 10</v>
      </c>
      <c r="F6786" s="1">
        <f>VALUE(_xlfn.IFNA(INDEX(Scores[Score],MATCH(LEFT(API_SQRT[[#This Row],[Column2]],LEN(API_SQRT[[#This Row],[Column2]])-3),Scores[Location],0)),0))</f>
        <v>3</v>
      </c>
      <c r="G6786" s="1" t="str">
        <f>IF(ISNUMBER(SEARCH("After Improve inspections are",API_SQRT[[#This Row],[After construction the inspections are]])),"Improve",IF(ISNUMBER(SEARCH("Construct aspect of algorithm",API_SQRT[[#This Row],[After construction the inspections are]])),"",G6785))</f>
        <v/>
      </c>
      <c r="H6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87" spans="1:8" x14ac:dyDescent="0.25">
      <c r="A6787" s="1" t="s">
        <v>2165</v>
      </c>
      <c r="B6787" s="1" t="s">
        <v>2155</v>
      </c>
      <c r="C6787">
        <v>9</v>
      </c>
      <c r="D6787" t="str">
        <f>API_Score[[#This Row],[Name]]&amp;API_Score[[#This Row],[After construction the inspections are]]</f>
        <v>10MinInspection20211120_North_MooneeValley_Buy3OutputPirpC.txtInspection at 606/19 Russell Street- Essendon inspection window starts at 09</v>
      </c>
      <c r="E6787" s="1" t="str">
        <f>SUBSTITUTE(SUBSTITUTE(API_SQRT[[#This Row],[After construction the inspections are]],"Inspection at ",""),"inspection window starts at ","")</f>
        <v>19 Rossiter Avenue- Roxburgh Park 10</v>
      </c>
      <c r="F6787" s="1">
        <f>VALUE(_xlfn.IFNA(INDEX(Scores[Score],MATCH(LEFT(API_SQRT[[#This Row],[Column2]],LEN(API_SQRT[[#This Row],[Column2]])-3),Scores[Location],0)),0))</f>
        <v>4</v>
      </c>
      <c r="G6787" s="1" t="str">
        <f>IF(ISNUMBER(SEARCH("After Improve inspections are",API_SQRT[[#This Row],[After construction the inspections are]])),"Improve",IF(ISNUMBER(SEARCH("Construct aspect of algorithm",API_SQRT[[#This Row],[After construction the inspections are]])),"",G6786))</f>
        <v/>
      </c>
      <c r="H6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88" spans="1:8" x14ac:dyDescent="0.25">
      <c r="A6788" s="1" t="s">
        <v>2165</v>
      </c>
      <c r="B6788" s="1" t="s">
        <v>6572</v>
      </c>
      <c r="C6788">
        <v>9</v>
      </c>
      <c r="D6788" t="str">
        <f>API_Score[[#This Row],[Name]]&amp;API_Score[[#This Row],[After construction the inspections are]]</f>
        <v>10MinInspection20211120_North_MooneeValley_Buy3OutputPirpC.txtInspection at 411/40 Collins Street- Essendon inspection window starts at 09</v>
      </c>
      <c r="E6788" s="1" t="str">
        <f>SUBSTITUTE(SUBSTITUTE(API_SQRT[[#This Row],[After construction the inspections are]],"Inspection at ",""),"inspection window starts at ","")</f>
        <v>56 Wattleglen Street- Craigieburn 11</v>
      </c>
      <c r="F6788" s="1">
        <f>VALUE(_xlfn.IFNA(INDEX(Scores[Score],MATCH(LEFT(API_SQRT[[#This Row],[Column2]],LEN(API_SQRT[[#This Row],[Column2]])-3),Scores[Location],0)),0))</f>
        <v>3</v>
      </c>
      <c r="G6788" s="1" t="str">
        <f>IF(ISNUMBER(SEARCH("After Improve inspections are",API_SQRT[[#This Row],[After construction the inspections are]])),"Improve",IF(ISNUMBER(SEARCH("Construct aspect of algorithm",API_SQRT[[#This Row],[After construction the inspections are]])),"",G6787))</f>
        <v/>
      </c>
      <c r="H67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89" spans="1:8" x14ac:dyDescent="0.25">
      <c r="A6789" s="1" t="s">
        <v>2165</v>
      </c>
      <c r="B6789" s="1" t="s">
        <v>2158</v>
      </c>
      <c r="C6789">
        <v>11</v>
      </c>
      <c r="D6789" t="str">
        <f>API_Score[[#This Row],[Name]]&amp;API_Score[[#This Row],[After construction the inspections are]]</f>
        <v>10MinInspection20211120_North_MooneeValley_Buy3OutputPirpC.txtInspection at 8 Balmanno Crescent- Strathmore inspection window starts at 10</v>
      </c>
      <c r="E6789" s="1" t="str">
        <f>SUBSTITUTE(SUBSTITUTE(API_SQRT[[#This Row],[After construction the inspections are]],"Inspection at ",""),"inspection window starts at ","")</f>
        <v>21 Travers Street- Craigieburn 12</v>
      </c>
      <c r="F6789" s="1">
        <f>VALUE(_xlfn.IFNA(INDEX(Scores[Score],MATCH(LEFT(API_SQRT[[#This Row],[Column2]],LEN(API_SQRT[[#This Row],[Column2]])-3),Scores[Location],0)),0))</f>
        <v>2</v>
      </c>
      <c r="G6789" s="1" t="str">
        <f>IF(ISNUMBER(SEARCH("After Improve inspections are",API_SQRT[[#This Row],[After construction the inspections are]])),"Improve",IF(ISNUMBER(SEARCH("Construct aspect of algorithm",API_SQRT[[#This Row],[After construction the inspections are]])),"",G6788))</f>
        <v/>
      </c>
      <c r="H6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90" spans="1:8" x14ac:dyDescent="0.25">
      <c r="A6790" s="1" t="s">
        <v>2165</v>
      </c>
      <c r="B6790" s="1" t="s">
        <v>6573</v>
      </c>
      <c r="C6790">
        <v>14</v>
      </c>
      <c r="D6790" t="str">
        <f>API_Score[[#This Row],[Name]]&amp;API_Score[[#This Row],[After construction the inspections are]]</f>
        <v>10MinInspection20211120_North_MooneeValley_Buy3OutputPirpC.txtInspection at 3/23 Hoddle Street- Essendon inspection window starts at 12</v>
      </c>
      <c r="E6790" s="1" t="str">
        <f>SUBSTITUTE(SUBSTITUTE(API_SQRT[[#This Row],[After construction the inspections are]],"Inspection at ",""),"inspection window starts at ","")</f>
        <v>31 Heversham Grove- Greenvale 13</v>
      </c>
      <c r="F6790" s="1">
        <f>VALUE(_xlfn.IFNA(INDEX(Scores[Score],MATCH(LEFT(API_SQRT[[#This Row],[Column2]],LEN(API_SQRT[[#This Row],[Column2]])-3),Scores[Location],0)),0))</f>
        <v>2</v>
      </c>
      <c r="G6790" s="1" t="str">
        <f>IF(ISNUMBER(SEARCH("After Improve inspections are",API_SQRT[[#This Row],[After construction the inspections are]])),"Improve",IF(ISNUMBER(SEARCH("Construct aspect of algorithm",API_SQRT[[#This Row],[After construction the inspections are]])),"",G6789))</f>
        <v/>
      </c>
      <c r="H6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91" spans="1:8" x14ac:dyDescent="0.25">
      <c r="A6791" s="1" t="s">
        <v>2165</v>
      </c>
      <c r="B6791" s="1" t="s">
        <v>4011</v>
      </c>
      <c r="C6791">
        <v>6</v>
      </c>
      <c r="D6791" t="str">
        <f>API_Score[[#This Row],[Name]]&amp;API_Score[[#This Row],[After construction the inspections are]]</f>
        <v>10MinInspection20211120_North_MooneeValley_Buy3OutputPirpC.txtInspection at 9/130-132 Hoffmans Road- Essendon inspection window starts at 12</v>
      </c>
      <c r="E6791" s="1" t="str">
        <f>SUBSTITUTE(SUBSTITUTE(API_SQRT[[#This Row],[After construction the inspections are]],"Inspection at ",""),"inspection window starts at ","")</f>
        <v>1 Lavinia Street- Greenvale 13</v>
      </c>
      <c r="F6791" s="1">
        <f>VALUE(_xlfn.IFNA(INDEX(Scores[Score],MATCH(LEFT(API_SQRT[[#This Row],[Column2]],LEN(API_SQRT[[#This Row],[Column2]])-3),Scores[Location],0)),0))</f>
        <v>4</v>
      </c>
      <c r="G6791" s="1" t="str">
        <f>IF(ISNUMBER(SEARCH("After Improve inspections are",API_SQRT[[#This Row],[After construction the inspections are]])),"Improve",IF(ISNUMBER(SEARCH("Construct aspect of algorithm",API_SQRT[[#This Row],[After construction the inspections are]])),"",G6790))</f>
        <v/>
      </c>
      <c r="H6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92" spans="1:8" x14ac:dyDescent="0.25">
      <c r="A6792" s="1" t="s">
        <v>2165</v>
      </c>
      <c r="B6792" s="1" t="s">
        <v>17</v>
      </c>
      <c r="D6792" t="str">
        <f>API_Score[[#This Row],[Name]]&amp;API_Score[[#This Row],[After construction the inspections are]]</f>
        <v>10MinInspection20211120_North_MooneeValley_Buy3OutputPirpC.txtInspection at 9/130-132 Hoffmans Road- Essendon inspection window starts at 12</v>
      </c>
      <c r="E6792" s="1" t="str">
        <f>SUBSTITUTE(SUBSTITUTE(API_SQRT[[#This Row],[After construction the inspections are]],"Inspection at ",""),"inspection window starts at ","")</f>
        <v>After Improve inspections are</v>
      </c>
      <c r="F6792" s="1">
        <f>VALUE(_xlfn.IFNA(INDEX(Scores[Score],MATCH(LEFT(API_SQRT[[#This Row],[Column2]],LEN(API_SQRT[[#This Row],[Column2]])-3),Scores[Location],0)),0))</f>
        <v>0</v>
      </c>
      <c r="G6792" s="1" t="str">
        <f>IF(ISNUMBER(SEARCH("After Improve inspections are",API_SQRT[[#This Row],[After construction the inspections are]])),"Improve",IF(ISNUMBER(SEARCH("Construct aspect of algorithm",API_SQRT[[#This Row],[After construction the inspections are]])),"",G6791))</f>
        <v>Improve</v>
      </c>
      <c r="H6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93" spans="1:8" x14ac:dyDescent="0.25">
      <c r="A6793" s="1" t="s">
        <v>2165</v>
      </c>
      <c r="B6793" s="1" t="s">
        <v>2153</v>
      </c>
      <c r="C6793">
        <v>6</v>
      </c>
      <c r="D6793" t="str">
        <f>API_Score[[#This Row],[Name]]&amp;API_Score[[#This Row],[After construction the inspections are]]</f>
        <v>10MinInspection20211120_North_MooneeValley_Buy3OutputPirpC.txtInspection at 41B Bulla Road- Essendon North inspection window starts at 12</v>
      </c>
      <c r="E6793" s="1" t="str">
        <f>SUBSTITUTE(SUBSTITUTE(API_SQRT[[#This Row],[After construction the inspections are]],"Inspection at ",""),"inspection window starts at ","")</f>
        <v>11 Sulby Place- Gladstone Park 10</v>
      </c>
      <c r="F6793" s="1">
        <f>VALUE(_xlfn.IFNA(INDEX(Scores[Score],MATCH(LEFT(API_SQRT[[#This Row],[Column2]],LEN(API_SQRT[[#This Row],[Column2]])-3),Scores[Location],0)),0))</f>
        <v>4</v>
      </c>
      <c r="G6793" s="1" t="str">
        <f>IF(ISNUMBER(SEARCH("After Improve inspections are",API_SQRT[[#This Row],[After construction the inspections are]])),"Improve",IF(ISNUMBER(SEARCH("Construct aspect of algorithm",API_SQRT[[#This Row],[After construction the inspections are]])),"",G6792))</f>
        <v>Improve</v>
      </c>
      <c r="H6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94" spans="1:8" x14ac:dyDescent="0.25">
      <c r="A6794" s="1" t="s">
        <v>2165</v>
      </c>
      <c r="B6794" s="1" t="s">
        <v>2154</v>
      </c>
      <c r="C6794">
        <v>9</v>
      </c>
      <c r="D6794" t="str">
        <f>API_Score[[#This Row],[Name]]&amp;API_Score[[#This Row],[After construction the inspections are]]</f>
        <v>10MinInspection20211120_North_MooneeValley_Buy3OutputPirpC.txtInspection at 505/19 Russell Street- Essendon inspection window starts at 13</v>
      </c>
      <c r="E6794" s="1" t="str">
        <f>SUBSTITUTE(SUBSTITUTE(API_SQRT[[#This Row],[After construction the inspections are]],"Inspection at ",""),"inspection window starts at ","")</f>
        <v>3 Drouin Street- Dallas 10</v>
      </c>
      <c r="F6794" s="1">
        <f>VALUE(_xlfn.IFNA(INDEX(Scores[Score],MATCH(LEFT(API_SQRT[[#This Row],[Column2]],LEN(API_SQRT[[#This Row],[Column2]])-3),Scores[Location],0)),0))</f>
        <v>3</v>
      </c>
      <c r="G6794" s="1" t="str">
        <f>IF(ISNUMBER(SEARCH("After Improve inspections are",API_SQRT[[#This Row],[After construction the inspections are]])),"Improve",IF(ISNUMBER(SEARCH("Construct aspect of algorithm",API_SQRT[[#This Row],[After construction the inspections are]])),"",G6793))</f>
        <v>Improve</v>
      </c>
      <c r="H67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95" spans="1:8" x14ac:dyDescent="0.25">
      <c r="A6795" s="1" t="s">
        <v>2165</v>
      </c>
      <c r="B6795" s="1" t="s">
        <v>2155</v>
      </c>
      <c r="C6795">
        <v>9</v>
      </c>
      <c r="D6795" t="str">
        <f>API_Score[[#This Row],[Name]]&amp;API_Score[[#This Row],[After construction the inspections are]]</f>
        <v>10MinInspection20211120_North_MooneeValley_Buy3OutputPirpC.txtInspection at 20 Byron Street- Moonee Ponds inspection window starts at 13</v>
      </c>
      <c r="E6795" s="1" t="str">
        <f>SUBSTITUTE(SUBSTITUTE(API_SQRT[[#This Row],[After construction the inspections are]],"Inspection at ",""),"inspection window starts at ","")</f>
        <v>19 Rossiter Avenue- Roxburgh Park 10</v>
      </c>
      <c r="F6795" s="1">
        <f>VALUE(_xlfn.IFNA(INDEX(Scores[Score],MATCH(LEFT(API_SQRT[[#This Row],[Column2]],LEN(API_SQRT[[#This Row],[Column2]])-3),Scores[Location],0)),0))</f>
        <v>4</v>
      </c>
      <c r="G6795" s="1" t="str">
        <f>IF(ISNUMBER(SEARCH("After Improve inspections are",API_SQRT[[#This Row],[After construction the inspections are]])),"Improve",IF(ISNUMBER(SEARCH("Construct aspect of algorithm",API_SQRT[[#This Row],[After construction the inspections are]])),"",G6794))</f>
        <v>Improve</v>
      </c>
      <c r="H6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96" spans="1:8" x14ac:dyDescent="0.25">
      <c r="A6796" s="1" t="s">
        <v>2165</v>
      </c>
      <c r="B6796" s="1" t="s">
        <v>2156</v>
      </c>
      <c r="C6796">
        <v>0</v>
      </c>
      <c r="D6796" t="str">
        <f>API_Score[[#This Row],[Name]]&amp;API_Score[[#This Row],[After construction the inspections are]]</f>
        <v>10MinInspection20211120_North_MooneeValley_Buy3OutputPirpC.txtAfter Improve inspections are</v>
      </c>
      <c r="E6796" s="1" t="str">
        <f>SUBSTITUTE(SUBSTITUTE(API_SQRT[[#This Row],[After construction the inspections are]],"Inspection at ",""),"inspection window starts at ","")</f>
        <v>28 Kingswood Drive- Craigieburn 11</v>
      </c>
      <c r="F6796" s="1">
        <f>VALUE(_xlfn.IFNA(INDEX(Scores[Score],MATCH(LEFT(API_SQRT[[#This Row],[Column2]],LEN(API_SQRT[[#This Row],[Column2]])-3),Scores[Location],0)),0))</f>
        <v>4</v>
      </c>
      <c r="G6796" s="1" t="str">
        <f>IF(ISNUMBER(SEARCH("After Improve inspections are",API_SQRT[[#This Row],[After construction the inspections are]])),"Improve",IF(ISNUMBER(SEARCH("Construct aspect of algorithm",API_SQRT[[#This Row],[After construction the inspections are]])),"",G6795))</f>
        <v>Improve</v>
      </c>
      <c r="H67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97" spans="1:8" x14ac:dyDescent="0.25">
      <c r="A6797" s="1" t="s">
        <v>2165</v>
      </c>
      <c r="B6797" s="1" t="s">
        <v>2158</v>
      </c>
      <c r="C6797">
        <v>0</v>
      </c>
      <c r="D6797" t="str">
        <f>API_Score[[#This Row],[Name]]&amp;API_Score[[#This Row],[After construction the inspections are]]</f>
        <v>10MinInspection20211120_North_MooneeValley_Buy3OutputPirpC.txtInspection at 606/19 Russell Street- Essendon inspection window starts at 09</v>
      </c>
      <c r="E6797" s="1" t="str">
        <f>SUBSTITUTE(SUBSTITUTE(API_SQRT[[#This Row],[After construction the inspections are]],"Inspection at ",""),"inspection window starts at ","")</f>
        <v>21 Travers Street- Craigieburn 12</v>
      </c>
      <c r="F6797" s="1">
        <f>VALUE(_xlfn.IFNA(INDEX(Scores[Score],MATCH(LEFT(API_SQRT[[#This Row],[Column2]],LEN(API_SQRT[[#This Row],[Column2]])-3),Scores[Location],0)),0))</f>
        <v>2</v>
      </c>
      <c r="G6797" s="1" t="str">
        <f>IF(ISNUMBER(SEARCH("After Improve inspections are",API_SQRT[[#This Row],[After construction the inspections are]])),"Improve",IF(ISNUMBER(SEARCH("Construct aspect of algorithm",API_SQRT[[#This Row],[After construction the inspections are]])),"",G6796))</f>
        <v>Improve</v>
      </c>
      <c r="H67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98" spans="1:8" x14ac:dyDescent="0.25">
      <c r="A6798" s="1" t="s">
        <v>2165</v>
      </c>
      <c r="B6798" s="1" t="s">
        <v>2159</v>
      </c>
      <c r="C6798">
        <v>0</v>
      </c>
      <c r="D6798" t="str">
        <f>API_Score[[#This Row],[Name]]&amp;API_Score[[#This Row],[After construction the inspections are]]</f>
        <v>10MinInspection20211120_North_MooneeValley_Buy3OutputPirpC.txtInspection at 411/40 Collins Street- Essendon inspection window starts at 09</v>
      </c>
      <c r="E6798" s="1" t="str">
        <f>SUBSTITUTE(SUBSTITUTE(API_SQRT[[#This Row],[After construction the inspections are]],"Inspection at ",""),"inspection window starts at ","")</f>
        <v>1/335 Grand Blvd- Craigieburn 13</v>
      </c>
      <c r="F6798" s="1">
        <f>VALUE(_xlfn.IFNA(INDEX(Scores[Score],MATCH(LEFT(API_SQRT[[#This Row],[Column2]],LEN(API_SQRT[[#This Row],[Column2]])-3),Scores[Location],0)),0))</f>
        <v>4</v>
      </c>
      <c r="G6798" s="1" t="str">
        <f>IF(ISNUMBER(SEARCH("After Improve inspections are",API_SQRT[[#This Row],[After construction the inspections are]])),"Improve",IF(ISNUMBER(SEARCH("Construct aspect of algorithm",API_SQRT[[#This Row],[After construction the inspections are]])),"",G6797))</f>
        <v>Improve</v>
      </c>
      <c r="H67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99" spans="1:8" x14ac:dyDescent="0.25">
      <c r="A6799" s="1" t="s">
        <v>2165</v>
      </c>
      <c r="B6799" s="1" t="s">
        <v>4011</v>
      </c>
      <c r="C6799">
        <v>0</v>
      </c>
      <c r="D6799" t="str">
        <f>API_Score[[#This Row],[Name]]&amp;API_Score[[#This Row],[After construction the inspections are]]</f>
        <v>10MinInspection20211120_North_MooneeValley_Buy3OutputPirpC.txtInspection at 8 Balmanno Crescent- Strathmore inspection window starts at 10</v>
      </c>
      <c r="E6799" s="1" t="str">
        <f>SUBSTITUTE(SUBSTITUTE(API_SQRT[[#This Row],[After construction the inspections are]],"Inspection at ",""),"inspection window starts at ","")</f>
        <v>1 Lavinia Street- Greenvale 13</v>
      </c>
      <c r="F6799" s="1">
        <f>VALUE(_xlfn.IFNA(INDEX(Scores[Score],MATCH(LEFT(API_SQRT[[#This Row],[Column2]],LEN(API_SQRT[[#This Row],[Column2]])-3),Scores[Location],0)),0))</f>
        <v>4</v>
      </c>
      <c r="G6799" s="1" t="str">
        <f>IF(ISNUMBER(SEARCH("After Improve inspections are",API_SQRT[[#This Row],[After construction the inspections are]])),"Improve",IF(ISNUMBER(SEARCH("Construct aspect of algorithm",API_SQRT[[#This Row],[After construction the inspections are]])),"",G6798))</f>
        <v>Improve</v>
      </c>
      <c r="H6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00" spans="1:8" x14ac:dyDescent="0.25">
      <c r="A6800" s="1" t="s">
        <v>2165</v>
      </c>
      <c r="B6800" s="1" t="s">
        <v>6574</v>
      </c>
      <c r="D6800" t="str">
        <f>API_Score[[#This Row],[Name]]&amp;API_Score[[#This Row],[After construction the inspections are]]</f>
        <v>10MinInspection20211120_North_MooneeValley_Buy3OutputPirpC.txtInspection at 3/23 Hoddle Street- Essendon inspection window starts at 12</v>
      </c>
      <c r="E6800" s="1" t="str">
        <f>SUBSTITUTE(SUBSTITUTE(API_SQRT[[#This Row],[After construction the inspections are]],"Inspection at ",""),"inspection window starts at ","")</f>
        <v xml:space="preserve">Construct aspect of algorithm took 21120milliseconds to run. </v>
      </c>
      <c r="F6800" s="1">
        <f>VALUE(_xlfn.IFNA(INDEX(Scores[Score],MATCH(LEFT(API_SQRT[[#This Row],[Column2]],LEN(API_SQRT[[#This Row],[Column2]])-3),Scores[Location],0)),0))</f>
        <v>0</v>
      </c>
      <c r="G6800" s="1" t="str">
        <f>IF(ISNUMBER(SEARCH("After Improve inspections are",API_SQRT[[#This Row],[After construction the inspections are]])),"Improve",IF(ISNUMBER(SEARCH("Construct aspect of algorithm",API_SQRT[[#This Row],[After construction the inspections are]])),"",G6799))</f>
        <v/>
      </c>
      <c r="H68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01" spans="1:8" x14ac:dyDescent="0.25">
      <c r="A6801" s="1" t="s">
        <v>2165</v>
      </c>
      <c r="B6801" s="1" t="s">
        <v>6575</v>
      </c>
      <c r="D6801" t="str">
        <f>API_Score[[#This Row],[Name]]&amp;API_Score[[#This Row],[After construction the inspections are]]</f>
        <v>10MinInspection20211120_North_MooneeValley_Buy3OutputPirpC.txtInspection at 9/130-132 Hoffmans Road- Essendon inspection window starts at 12</v>
      </c>
      <c r="E6801" s="1" t="str">
        <f>SUBSTITUTE(SUBSTITUTE(API_SQRT[[#This Row],[After construction the inspections are]],"Inspection at ",""),"inspection window starts at ","")</f>
        <v>Improve aspect of algorithm took 45677milliseconds to run.</v>
      </c>
      <c r="F6801" s="1">
        <f>VALUE(_xlfn.IFNA(INDEX(Scores[Score],MATCH(LEFT(API_SQRT[[#This Row],[Column2]],LEN(API_SQRT[[#This Row],[Column2]])-3),Scores[Location],0)),0))</f>
        <v>0</v>
      </c>
      <c r="G6801" s="1" t="str">
        <f>IF(ISNUMBER(SEARCH("After Improve inspections are",API_SQRT[[#This Row],[After construction the inspections are]])),"Improve",IF(ISNUMBER(SEARCH("Construct aspect of algorithm",API_SQRT[[#This Row],[After construction the inspections are]])),"",G6800))</f>
        <v/>
      </c>
      <c r="H6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02" spans="1:8" x14ac:dyDescent="0.25">
      <c r="A6802" s="1" t="s">
        <v>2165</v>
      </c>
      <c r="B6802" s="1" t="s">
        <v>6576</v>
      </c>
      <c r="D6802" t="str">
        <f>API_Score[[#This Row],[Name]]&amp;API_Score[[#This Row],[After construction the inspections are]]</f>
        <v>10MinInspection20211120_North_MooneeValley_Buy3OutputPirpC.txtInspection at 9/130-132 Hoffmans Road- Essendon inspection window starts at 12</v>
      </c>
      <c r="E6802" s="1" t="str">
        <f>SUBSTITUTE(SUBSTITUTE(API_SQRT[[#This Row],[After construction the inspections are]],"Inspection at ",""),"inspection window starts at ","")</f>
        <v xml:space="preserve"> Overall the algorithm took 66797milliseconds to run.</v>
      </c>
      <c r="F6802" s="1">
        <f>VALUE(_xlfn.IFNA(INDEX(Scores[Score],MATCH(LEFT(API_SQRT[[#This Row],[Column2]],LEN(API_SQRT[[#This Row],[Column2]])-3),Scores[Location],0)),0))</f>
        <v>0</v>
      </c>
      <c r="G6802" s="1" t="str">
        <f>IF(ISNUMBER(SEARCH("After Improve inspections are",API_SQRT[[#This Row],[After construction the inspections are]])),"Improve",IF(ISNUMBER(SEARCH("Construct aspect of algorithm",API_SQRT[[#This Row],[After construction the inspections are]])),"",G6801))</f>
        <v/>
      </c>
      <c r="H6802" s="1">
        <f>VALUE(SUBSTITUTE(IF(ISNUMBER(SEARCH("Overall the algorithm took ",API_SQRT[[#This Row],[After construction the inspections are]])),MID(API_SQRT[[#This Row],[After construction the inspections are]],28,255),0),"milliseconds to run.",""))</f>
        <v>66797</v>
      </c>
    </row>
    <row r="6803" spans="1:8" x14ac:dyDescent="0.25">
      <c r="A6803" s="1" t="s">
        <v>2170</v>
      </c>
      <c r="B6803" s="1" t="s">
        <v>2171</v>
      </c>
      <c r="C6803">
        <v>12</v>
      </c>
      <c r="D6803" t="str">
        <f>API_Score[[#This Row],[Name]]&amp;API_Score[[#This Row],[After construction the inspections are]]</f>
        <v>10MinInspection20211120_North_MooneeValley_Buy3OutputPirpC.txtInspection at 41B Bulla Road- Essendon North inspection window starts at 12</v>
      </c>
      <c r="E6803" s="1" t="str">
        <f>SUBSTITUTE(SUBSTITUTE(API_SQRT[[#This Row],[After construction the inspections are]],"Inspection at ",""),"inspection window starts at ","")</f>
        <v>11 Bamford Avenue- Westmeadows 09</v>
      </c>
      <c r="F6803" s="1">
        <f>VALUE(_xlfn.IFNA(INDEX(Scores[Score],MATCH(LEFT(API_SQRT[[#This Row],[Column2]],LEN(API_SQRT[[#This Row],[Column2]])-3),Scores[Location],0)),0))</f>
        <v>4</v>
      </c>
      <c r="G6803" s="1" t="str">
        <f>IF(ISNUMBER(SEARCH("After Improve inspections are",API_SQRT[[#This Row],[After construction the inspections are]])),"Improve",IF(ISNUMBER(SEARCH("Construct aspect of algorithm",API_SQRT[[#This Row],[After construction the inspections are]])),"",G6802))</f>
        <v/>
      </c>
      <c r="H68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04" spans="1:8" x14ac:dyDescent="0.25">
      <c r="A6804" s="1" t="s">
        <v>2170</v>
      </c>
      <c r="B6804" s="1" t="s">
        <v>2172</v>
      </c>
      <c r="C6804">
        <v>12</v>
      </c>
      <c r="D6804" t="str">
        <f>API_Score[[#This Row],[Name]]&amp;API_Score[[#This Row],[After construction the inspections are]]</f>
        <v>10MinInspection20211120_North_MooneeValley_Buy3OutputPirpC.txtInspection at 505/19 Russell Street- Essendon inspection window starts at 13</v>
      </c>
      <c r="E6804" s="1" t="str">
        <f>SUBSTITUTE(SUBSTITUTE(API_SQRT[[#This Row],[After construction the inspections are]],"Inspection at ",""),"inspection window starts at ","")</f>
        <v>13 Cashmore Place- Roxburgh Park 10</v>
      </c>
      <c r="F6804" s="1">
        <f>VALUE(_xlfn.IFNA(INDEX(Scores[Score],MATCH(LEFT(API_SQRT[[#This Row],[Column2]],LEN(API_SQRT[[#This Row],[Column2]])-3),Scores[Location],0)),0))</f>
        <v>2</v>
      </c>
      <c r="G6804" s="1" t="str">
        <f>IF(ISNUMBER(SEARCH("After Improve inspections are",API_SQRT[[#This Row],[After construction the inspections are]])),"Improve",IF(ISNUMBER(SEARCH("Construct aspect of algorithm",API_SQRT[[#This Row],[After construction the inspections are]])),"",G6803))</f>
        <v/>
      </c>
      <c r="H68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05" spans="1:8" x14ac:dyDescent="0.25">
      <c r="A6805" s="1" t="s">
        <v>2170</v>
      </c>
      <c r="B6805" s="1" t="s">
        <v>2173</v>
      </c>
      <c r="C6805">
        <v>18</v>
      </c>
      <c r="D6805" t="str">
        <f>API_Score[[#This Row],[Name]]&amp;API_Score[[#This Row],[After construction the inspections are]]</f>
        <v>10MinInspection20211120_North_MooneeValley_Buy3OutputPirpC.txtInspection at 20 Byron Street- Moonee Ponds inspection window starts at 13</v>
      </c>
      <c r="E6805" s="1" t="str">
        <f>SUBSTITUTE(SUBSTITUTE(API_SQRT[[#This Row],[After construction the inspections are]],"Inspection at ",""),"inspection window starts at ","")</f>
        <v>6/1 Millar Road- Tullamarine 10</v>
      </c>
      <c r="F6805" s="1">
        <f>VALUE(_xlfn.IFNA(INDEX(Scores[Score],MATCH(LEFT(API_SQRT[[#This Row],[Column2]],LEN(API_SQRT[[#This Row],[Column2]])-3),Scores[Location],0)),0))</f>
        <v>4</v>
      </c>
      <c r="G6805" s="1" t="str">
        <f>IF(ISNUMBER(SEARCH("After Improve inspections are",API_SQRT[[#This Row],[After construction the inspections are]])),"Improve",IF(ISNUMBER(SEARCH("Construct aspect of algorithm",API_SQRT[[#This Row],[After construction the inspections are]])),"",G6804))</f>
        <v/>
      </c>
      <c r="H68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06" spans="1:8" x14ac:dyDescent="0.25">
      <c r="A6806" s="1" t="s">
        <v>2170</v>
      </c>
      <c r="B6806" s="1" t="s">
        <v>2174</v>
      </c>
      <c r="C6806">
        <v>5</v>
      </c>
      <c r="D6806" t="str">
        <f>API_Score[[#This Row],[Name]]&amp;API_Score[[#This Row],[After construction the inspections are]]</f>
        <v xml:space="preserve">10MinInspection20211120_North_MooneeValley_Buy3OutputPirpC.txtConstruct aspect of algorithm took 10550milliseconds to run. </v>
      </c>
      <c r="E6806" s="1" t="str">
        <f>SUBSTITUTE(SUBSTITUTE(API_SQRT[[#This Row],[After construction the inspections are]],"Inspection at ",""),"inspection window starts at ","")</f>
        <v>67 Elmhurst Road- Gladstone Park 11</v>
      </c>
      <c r="F6806" s="1">
        <f>VALUE(_xlfn.IFNA(INDEX(Scores[Score],MATCH(LEFT(API_SQRT[[#This Row],[Column2]],LEN(API_SQRT[[#This Row],[Column2]])-3),Scores[Location],0)),0))</f>
        <v>1</v>
      </c>
      <c r="G6806" s="1" t="str">
        <f>IF(ISNUMBER(SEARCH("After Improve inspections are",API_SQRT[[#This Row],[After construction the inspections are]])),"Improve",IF(ISNUMBER(SEARCH("Construct aspect of algorithm",API_SQRT[[#This Row],[After construction the inspections are]])),"",G6805))</f>
        <v/>
      </c>
      <c r="H68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07" spans="1:8" x14ac:dyDescent="0.25">
      <c r="A6807" s="1" t="s">
        <v>2170</v>
      </c>
      <c r="B6807" s="1" t="s">
        <v>2175</v>
      </c>
      <c r="C6807">
        <v>7</v>
      </c>
      <c r="D6807" t="str">
        <f>API_Score[[#This Row],[Name]]&amp;API_Score[[#This Row],[After construction the inspections are]]</f>
        <v>10MinInspection20211120_North_MooneeValley_Buy3OutputPirpC.txtImprove aspect of algorithm took 2965milliseconds to run.</v>
      </c>
      <c r="E6807" s="1" t="str">
        <f>SUBSTITUTE(SUBSTITUTE(API_SQRT[[#This Row],[After construction the inspections are]],"Inspection at ",""),"inspection window starts at ","")</f>
        <v>12 Cobblestone Drive- Attwood 11</v>
      </c>
      <c r="F6807" s="1">
        <f>VALUE(_xlfn.IFNA(INDEX(Scores[Score],MATCH(LEFT(API_SQRT[[#This Row],[Column2]],LEN(API_SQRT[[#This Row],[Column2]])-3),Scores[Location],0)),0))</f>
        <v>4</v>
      </c>
      <c r="G6807" s="1" t="str">
        <f>IF(ISNUMBER(SEARCH("After Improve inspections are",API_SQRT[[#This Row],[After construction the inspections are]])),"Improve",IF(ISNUMBER(SEARCH("Construct aspect of algorithm",API_SQRT[[#This Row],[After construction the inspections are]])),"",G6806))</f>
        <v/>
      </c>
      <c r="H6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08" spans="1:8" x14ac:dyDescent="0.25">
      <c r="A6808" s="1" t="s">
        <v>2170</v>
      </c>
      <c r="B6808" s="1" t="s">
        <v>2176</v>
      </c>
      <c r="C6808">
        <v>14</v>
      </c>
      <c r="D6808" t="str">
        <f>API_Score[[#This Row],[Name]]&amp;API_Score[[#This Row],[After construction the inspections are]]</f>
        <v xml:space="preserve">10MinInspection20211120_North_MooneeValley_Buy3OutputPirpC.txt Neighbourhood Replace aspect of algorithm took 0milliseconds to run. </v>
      </c>
      <c r="E6808" s="1" t="str">
        <f>SUBSTITUTE(SUBSTITUTE(API_SQRT[[#This Row],[After construction the inspections are]],"Inspection at ",""),"inspection window starts at ","")</f>
        <v>29 Centaurus Avenue- Roxburgh Park 12</v>
      </c>
      <c r="F6808" s="1">
        <f>VALUE(_xlfn.IFNA(INDEX(Scores[Score],MATCH(LEFT(API_SQRT[[#This Row],[Column2]],LEN(API_SQRT[[#This Row],[Column2]])-3),Scores[Location],0)),0))</f>
        <v>4</v>
      </c>
      <c r="G6808" s="1" t="str">
        <f>IF(ISNUMBER(SEARCH("After Improve inspections are",API_SQRT[[#This Row],[After construction the inspections are]])),"Improve",IF(ISNUMBER(SEARCH("Construct aspect of algorithm",API_SQRT[[#This Row],[After construction the inspections are]])),"",G6807))</f>
        <v/>
      </c>
      <c r="H6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09" spans="1:8" x14ac:dyDescent="0.25">
      <c r="A6809" s="1" t="s">
        <v>2170</v>
      </c>
      <c r="B6809" s="1" t="s">
        <v>2177</v>
      </c>
      <c r="C6809">
        <v>12</v>
      </c>
      <c r="D6809" t="str">
        <f>API_Score[[#This Row],[Name]]&amp;API_Score[[#This Row],[After construction the inspections are]]</f>
        <v>10MinInspection20211120_North_MooneeValley_Buy3OutputPirpC.txtOverall the algorithm took 13515milliseconds to run.</v>
      </c>
      <c r="E6809" s="1" t="str">
        <f>SUBSTITUTE(SUBSTITUTE(API_SQRT[[#This Row],[After construction the inspections are]],"Inspection at ",""),"inspection window starts at ","")</f>
        <v>5 Russell Street- Campbellfield 12</v>
      </c>
      <c r="F6809" s="1">
        <f>VALUE(_xlfn.IFNA(INDEX(Scores[Score],MATCH(LEFT(API_SQRT[[#This Row],[Column2]],LEN(API_SQRT[[#This Row],[Column2]])-3),Scores[Location],0)),0))</f>
        <v>3</v>
      </c>
      <c r="G6809" s="1" t="str">
        <f>IF(ISNUMBER(SEARCH("After Improve inspections are",API_SQRT[[#This Row],[After construction the inspections are]])),"Improve",IF(ISNUMBER(SEARCH("Construct aspect of algorithm",API_SQRT[[#This Row],[After construction the inspections are]])),"",G6808))</f>
        <v/>
      </c>
      <c r="H68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10" spans="1:8" x14ac:dyDescent="0.25">
      <c r="A6810" s="1" t="s">
        <v>2170</v>
      </c>
      <c r="B6810" s="1" t="s">
        <v>2178</v>
      </c>
      <c r="C6810">
        <v>6</v>
      </c>
      <c r="D6810" t="str">
        <f>API_Score[[#This Row],[Name]]&amp;API_Score[[#This Row],[After construction the inspections are]]</f>
        <v>10MinInspection20211120_North_MooneeValley_Buy3OutputPirpILS.txtInspection at 14/70-72 Coghlan Street- Niddrie inspection window starts at 09</v>
      </c>
      <c r="E6810" s="1" t="str">
        <f>SUBSTITUTE(SUBSTITUTE(API_SQRT[[#This Row],[After construction the inspections are]],"Inspection at ",""),"inspection window starts at ","")</f>
        <v>11 Koroit Avenue- Dallas 13</v>
      </c>
      <c r="F6810" s="1">
        <f>VALUE(_xlfn.IFNA(INDEX(Scores[Score],MATCH(LEFT(API_SQRT[[#This Row],[Column2]],LEN(API_SQRT[[#This Row],[Column2]])-3),Scores[Location],0)),0))</f>
        <v>3</v>
      </c>
      <c r="G6810" s="1" t="str">
        <f>IF(ISNUMBER(SEARCH("After Improve inspections are",API_SQRT[[#This Row],[After construction the inspections are]])),"Improve",IF(ISNUMBER(SEARCH("Construct aspect of algorithm",API_SQRT[[#This Row],[After construction the inspections are]])),"",G6809))</f>
        <v/>
      </c>
      <c r="H6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11" spans="1:8" x14ac:dyDescent="0.25">
      <c r="A6811" s="1" t="s">
        <v>2170</v>
      </c>
      <c r="B6811" s="1" t="s">
        <v>2179</v>
      </c>
      <c r="C6811">
        <v>8</v>
      </c>
      <c r="D6811" t="str">
        <f>API_Score[[#This Row],[Name]]&amp;API_Score[[#This Row],[After construction the inspections are]]</f>
        <v>10MinInspection20211120_North_MooneeValley_Buy3OutputPirpILS.txtInspection at 107/1c Berry Street- Essendon North inspection window starts at 10</v>
      </c>
      <c r="E6811" s="1" t="str">
        <f>SUBSTITUTE(SUBSTITUTE(API_SQRT[[#This Row],[After construction the inspections are]],"Inspection at ",""),"inspection window starts at ","")</f>
        <v>32 Gentles Avenue- Campbellfield 13</v>
      </c>
      <c r="F6811" s="1">
        <f>VALUE(_xlfn.IFNA(INDEX(Scores[Score],MATCH(LEFT(API_SQRT[[#This Row],[Column2]],LEN(API_SQRT[[#This Row],[Column2]])-3),Scores[Location],0)),0))</f>
        <v>2</v>
      </c>
      <c r="G6811" s="1" t="str">
        <f>IF(ISNUMBER(SEARCH("After Improve inspections are",API_SQRT[[#This Row],[After construction the inspections are]])),"Improve",IF(ISNUMBER(SEARCH("Construct aspect of algorithm",API_SQRT[[#This Row],[After construction the inspections are]])),"",G6810))</f>
        <v/>
      </c>
      <c r="H6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12" spans="1:8" x14ac:dyDescent="0.25">
      <c r="A6812" s="1" t="s">
        <v>2170</v>
      </c>
      <c r="B6812" s="1" t="s">
        <v>2180</v>
      </c>
      <c r="C6812">
        <v>15</v>
      </c>
      <c r="D6812" t="str">
        <f>API_Score[[#This Row],[Name]]&amp;API_Score[[#This Row],[After construction the inspections are]]</f>
        <v>10MinInspection20211120_North_MooneeValley_Buy3OutputPirpILS.txtInspection at 8 Balmanno Crescent- Strathmore inspection window starts at 10</v>
      </c>
      <c r="E6812" s="1" t="str">
        <f>SUBSTITUTE(SUBSTITUTE(API_SQRT[[#This Row],[After construction the inspections are]],"Inspection at ",""),"inspection window starts at ","")</f>
        <v>3/11 Marmal Court- Tullamarine 13</v>
      </c>
      <c r="F6812" s="1">
        <f>VALUE(_xlfn.IFNA(INDEX(Scores[Score],MATCH(LEFT(API_SQRT[[#This Row],[Column2]],LEN(API_SQRT[[#This Row],[Column2]])-3),Scores[Location],0)),0))</f>
        <v>1</v>
      </c>
      <c r="G6812" s="1" t="str">
        <f>IF(ISNUMBER(SEARCH("After Improve inspections are",API_SQRT[[#This Row],[After construction the inspections are]])),"Improve",IF(ISNUMBER(SEARCH("Construct aspect of algorithm",API_SQRT[[#This Row],[After construction the inspections are]])),"",G6811))</f>
        <v/>
      </c>
      <c r="H6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13" spans="1:8" x14ac:dyDescent="0.25">
      <c r="A6813" s="1" t="s">
        <v>2170</v>
      </c>
      <c r="B6813" s="1" t="s">
        <v>14</v>
      </c>
      <c r="D6813" t="str">
        <f>API_Score[[#This Row],[Name]]&amp;API_Score[[#This Row],[After construction the inspections are]]</f>
        <v>10MinInspection20211120_North_MooneeValley_Buy3OutputPirpILS.txtInspection at 7 Chancellor Road- Airport West inspection window starts at 11</v>
      </c>
      <c r="E6813" s="1" t="str">
        <f>SUBSTITUTE(SUBSTITUTE(API_SQRT[[#This Row],[After construction the inspections are]],"Inspection at ",""),"inspection window starts at ","")</f>
        <v>After InsertC the inspections are</v>
      </c>
      <c r="F6813" s="1">
        <f>VALUE(_xlfn.IFNA(INDEX(Scores[Score],MATCH(LEFT(API_SQRT[[#This Row],[Column2]],LEN(API_SQRT[[#This Row],[Column2]])-3),Scores[Location],0)),0))</f>
        <v>0</v>
      </c>
      <c r="G6813" s="1" t="str">
        <f>IF(ISNUMBER(SEARCH("After Improve inspections are",API_SQRT[[#This Row],[After construction the inspections are]])),"Improve",IF(ISNUMBER(SEARCH("Construct aspect of algorithm",API_SQRT[[#This Row],[After construction the inspections are]])),"",G6812))</f>
        <v/>
      </c>
      <c r="H68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14" spans="1:8" x14ac:dyDescent="0.25">
      <c r="A6814" s="1" t="s">
        <v>2170</v>
      </c>
      <c r="B6814" s="1" t="s">
        <v>2171</v>
      </c>
      <c r="C6814">
        <v>12</v>
      </c>
      <c r="D6814" t="str">
        <f>API_Score[[#This Row],[Name]]&amp;API_Score[[#This Row],[After construction the inspections are]]</f>
        <v>10MinInspection20211120_North_MooneeValley_Buy3OutputPirpILS.txtInspection at 9/130-132 Hoffmans Road- Essendon inspection window starts at 12</v>
      </c>
      <c r="E6814" s="1" t="str">
        <f>SUBSTITUTE(SUBSTITUTE(API_SQRT[[#This Row],[After construction the inspections are]],"Inspection at ",""),"inspection window starts at ","")</f>
        <v>11 Bamford Avenue- Westmeadows 09</v>
      </c>
      <c r="F6814" s="1">
        <f>VALUE(_xlfn.IFNA(INDEX(Scores[Score],MATCH(LEFT(API_SQRT[[#This Row],[Column2]],LEN(API_SQRT[[#This Row],[Column2]])-3),Scores[Location],0)),0))</f>
        <v>4</v>
      </c>
      <c r="G6814" s="1" t="str">
        <f>IF(ISNUMBER(SEARCH("After Improve inspections are",API_SQRT[[#This Row],[After construction the inspections are]])),"Improve",IF(ISNUMBER(SEARCH("Construct aspect of algorithm",API_SQRT[[#This Row],[After construction the inspections are]])),"",G6813))</f>
        <v/>
      </c>
      <c r="H68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15" spans="1:8" x14ac:dyDescent="0.25">
      <c r="A6815" s="1" t="s">
        <v>2170</v>
      </c>
      <c r="B6815" s="1" t="s">
        <v>2172</v>
      </c>
      <c r="C6815">
        <v>12</v>
      </c>
      <c r="D6815" t="str">
        <f>API_Score[[#This Row],[Name]]&amp;API_Score[[#This Row],[After construction the inspections are]]</f>
        <v>10MinInspection20211120_North_MooneeValley_Buy3OutputPirpILS.txtInspection at 505/19 Russell Street- Essendon inspection window starts at 13</v>
      </c>
      <c r="E6815" s="1" t="str">
        <f>SUBSTITUTE(SUBSTITUTE(API_SQRT[[#This Row],[After construction the inspections are]],"Inspection at ",""),"inspection window starts at ","")</f>
        <v>13 Cashmore Place- Roxburgh Park 10</v>
      </c>
      <c r="F6815" s="1">
        <f>VALUE(_xlfn.IFNA(INDEX(Scores[Score],MATCH(LEFT(API_SQRT[[#This Row],[Column2]],LEN(API_SQRT[[#This Row],[Column2]])-3),Scores[Location],0)),0))</f>
        <v>2</v>
      </c>
      <c r="G6815" s="1" t="str">
        <f>IF(ISNUMBER(SEARCH("After Improve inspections are",API_SQRT[[#This Row],[After construction the inspections are]])),"Improve",IF(ISNUMBER(SEARCH("Construct aspect of algorithm",API_SQRT[[#This Row],[After construction the inspections are]])),"",G6814))</f>
        <v/>
      </c>
      <c r="H68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16" spans="1:8" x14ac:dyDescent="0.25">
      <c r="A6816" s="1" t="s">
        <v>2170</v>
      </c>
      <c r="B6816" s="1" t="s">
        <v>2173</v>
      </c>
      <c r="C6816">
        <v>18</v>
      </c>
      <c r="D6816" t="str">
        <f>API_Score[[#This Row],[Name]]&amp;API_Score[[#This Row],[After construction the inspections are]]</f>
        <v>10MinInspection20211120_North_MooneeValley_Buy3OutputPirpILS.txtInspection at 33 St James Street- Moonee Ponds inspection window starts at 13</v>
      </c>
      <c r="E6816" s="1" t="str">
        <f>SUBSTITUTE(SUBSTITUTE(API_SQRT[[#This Row],[After construction the inspections are]],"Inspection at ",""),"inspection window starts at ","")</f>
        <v>6/1 Millar Road- Tullamarine 10</v>
      </c>
      <c r="F6816" s="1">
        <f>VALUE(_xlfn.IFNA(INDEX(Scores[Score],MATCH(LEFT(API_SQRT[[#This Row],[Column2]],LEN(API_SQRT[[#This Row],[Column2]])-3),Scores[Location],0)),0))</f>
        <v>4</v>
      </c>
      <c r="G6816" s="1" t="str">
        <f>IF(ISNUMBER(SEARCH("After Improve inspections are",API_SQRT[[#This Row],[After construction the inspections are]])),"Improve",IF(ISNUMBER(SEARCH("Construct aspect of algorithm",API_SQRT[[#This Row],[After construction the inspections are]])),"",G6815))</f>
        <v/>
      </c>
      <c r="H68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17" spans="1:8" x14ac:dyDescent="0.25">
      <c r="A6817" s="1" t="s">
        <v>2170</v>
      </c>
      <c r="B6817" s="1" t="s">
        <v>2174</v>
      </c>
      <c r="C6817">
        <v>5</v>
      </c>
      <c r="D6817" t="str">
        <f>API_Score[[#This Row],[Name]]&amp;API_Score[[#This Row],[After construction the inspections are]]</f>
        <v>10MinInspection20211120_North_MooneeValley_Buy3OutputPirpILS.txtAfter Improve inspections are</v>
      </c>
      <c r="E6817" s="1" t="str">
        <f>SUBSTITUTE(SUBSTITUTE(API_SQRT[[#This Row],[After construction the inspections are]],"Inspection at ",""),"inspection window starts at ","")</f>
        <v>67 Elmhurst Road- Gladstone Park 11</v>
      </c>
      <c r="F6817" s="1">
        <f>VALUE(_xlfn.IFNA(INDEX(Scores[Score],MATCH(LEFT(API_SQRT[[#This Row],[Column2]],LEN(API_SQRT[[#This Row],[Column2]])-3),Scores[Location],0)),0))</f>
        <v>1</v>
      </c>
      <c r="G6817" s="1" t="str">
        <f>IF(ISNUMBER(SEARCH("After Improve inspections are",API_SQRT[[#This Row],[After construction the inspections are]])),"Improve",IF(ISNUMBER(SEARCH("Construct aspect of algorithm",API_SQRT[[#This Row],[After construction the inspections are]])),"",G6816))</f>
        <v/>
      </c>
      <c r="H6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18" spans="1:8" x14ac:dyDescent="0.25">
      <c r="A6818" s="1" t="s">
        <v>2170</v>
      </c>
      <c r="B6818" s="1" t="s">
        <v>2175</v>
      </c>
      <c r="C6818">
        <v>7</v>
      </c>
      <c r="D6818" t="str">
        <f>API_Score[[#This Row],[Name]]&amp;API_Score[[#This Row],[After construction the inspections are]]</f>
        <v>10MinInspection20211120_North_MooneeValley_Buy3OutputPirpILS.txtInspection at 14/70-72 Coghlan Street- Niddrie inspection window starts at 09</v>
      </c>
      <c r="E6818" s="1" t="str">
        <f>SUBSTITUTE(SUBSTITUTE(API_SQRT[[#This Row],[After construction the inspections are]],"Inspection at ",""),"inspection window starts at ","")</f>
        <v>12 Cobblestone Drive- Attwood 11</v>
      </c>
      <c r="F6818" s="1">
        <f>VALUE(_xlfn.IFNA(INDEX(Scores[Score],MATCH(LEFT(API_SQRT[[#This Row],[Column2]],LEN(API_SQRT[[#This Row],[Column2]])-3),Scores[Location],0)),0))</f>
        <v>4</v>
      </c>
      <c r="G6818" s="1" t="str">
        <f>IF(ISNUMBER(SEARCH("After Improve inspections are",API_SQRT[[#This Row],[After construction the inspections are]])),"Improve",IF(ISNUMBER(SEARCH("Construct aspect of algorithm",API_SQRT[[#This Row],[After construction the inspections are]])),"",G6817))</f>
        <v/>
      </c>
      <c r="H68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19" spans="1:8" x14ac:dyDescent="0.25">
      <c r="A6819" s="1" t="s">
        <v>2170</v>
      </c>
      <c r="B6819" s="1" t="s">
        <v>2176</v>
      </c>
      <c r="C6819">
        <v>14</v>
      </c>
      <c r="D6819" t="str">
        <f>API_Score[[#This Row],[Name]]&amp;API_Score[[#This Row],[After construction the inspections are]]</f>
        <v>10MinInspection20211120_North_MooneeValley_Buy3OutputPirpILS.txtInspection at 411/40 Collins Street- Essendon inspection window starts at 09</v>
      </c>
      <c r="E6819" s="1" t="str">
        <f>SUBSTITUTE(SUBSTITUTE(API_SQRT[[#This Row],[After construction the inspections are]],"Inspection at ",""),"inspection window starts at ","")</f>
        <v>29 Centaurus Avenue- Roxburgh Park 12</v>
      </c>
      <c r="F6819" s="1">
        <f>VALUE(_xlfn.IFNA(INDEX(Scores[Score],MATCH(LEFT(API_SQRT[[#This Row],[Column2]],LEN(API_SQRT[[#This Row],[Column2]])-3),Scores[Location],0)),0))</f>
        <v>4</v>
      </c>
      <c r="G6819" s="1" t="str">
        <f>IF(ISNUMBER(SEARCH("After Improve inspections are",API_SQRT[[#This Row],[After construction the inspections are]])),"Improve",IF(ISNUMBER(SEARCH("Construct aspect of algorithm",API_SQRT[[#This Row],[After construction the inspections are]])),"",G6818))</f>
        <v/>
      </c>
      <c r="H6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20" spans="1:8" x14ac:dyDescent="0.25">
      <c r="A6820" s="1" t="s">
        <v>2170</v>
      </c>
      <c r="B6820" s="1" t="s">
        <v>2177</v>
      </c>
      <c r="C6820">
        <v>12</v>
      </c>
      <c r="D6820" t="str">
        <f>API_Score[[#This Row],[Name]]&amp;API_Score[[#This Row],[After construction the inspections are]]</f>
        <v>10MinInspection20211120_North_MooneeValley_Buy3OutputPirpILS.txtInspection at 8 Balmanno Crescent- Strathmore inspection window starts at 10</v>
      </c>
      <c r="E6820" s="1" t="str">
        <f>SUBSTITUTE(SUBSTITUTE(API_SQRT[[#This Row],[After construction the inspections are]],"Inspection at ",""),"inspection window starts at ","")</f>
        <v>5 Russell Street- Campbellfield 12</v>
      </c>
      <c r="F6820" s="1">
        <f>VALUE(_xlfn.IFNA(INDEX(Scores[Score],MATCH(LEFT(API_SQRT[[#This Row],[Column2]],LEN(API_SQRT[[#This Row],[Column2]])-3),Scores[Location],0)),0))</f>
        <v>3</v>
      </c>
      <c r="G6820" s="1" t="str">
        <f>IF(ISNUMBER(SEARCH("After Improve inspections are",API_SQRT[[#This Row],[After construction the inspections are]])),"Improve",IF(ISNUMBER(SEARCH("Construct aspect of algorithm",API_SQRT[[#This Row],[After construction the inspections are]])),"",G6819))</f>
        <v/>
      </c>
      <c r="H68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21" spans="1:8" x14ac:dyDescent="0.25">
      <c r="A6821" s="1" t="s">
        <v>2170</v>
      </c>
      <c r="B6821" s="1" t="s">
        <v>2178</v>
      </c>
      <c r="C6821">
        <v>6</v>
      </c>
      <c r="D6821" t="str">
        <f>API_Score[[#This Row],[Name]]&amp;API_Score[[#This Row],[After construction the inspections are]]</f>
        <v>10MinInspection20211120_North_MooneeValley_Buy3OutputPirpILS.txtInspection at 3/23 Hoddle Street- Essendon inspection window starts at 12</v>
      </c>
      <c r="E6821" s="1" t="str">
        <f>SUBSTITUTE(SUBSTITUTE(API_SQRT[[#This Row],[After construction the inspections are]],"Inspection at ",""),"inspection window starts at ","")</f>
        <v>11 Koroit Avenue- Dallas 13</v>
      </c>
      <c r="F6821" s="1">
        <f>VALUE(_xlfn.IFNA(INDEX(Scores[Score],MATCH(LEFT(API_SQRT[[#This Row],[Column2]],LEN(API_SQRT[[#This Row],[Column2]])-3),Scores[Location],0)),0))</f>
        <v>3</v>
      </c>
      <c r="G6821" s="1" t="str">
        <f>IF(ISNUMBER(SEARCH("After Improve inspections are",API_SQRT[[#This Row],[After construction the inspections are]])),"Improve",IF(ISNUMBER(SEARCH("Construct aspect of algorithm",API_SQRT[[#This Row],[After construction the inspections are]])),"",G6820))</f>
        <v/>
      </c>
      <c r="H6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22" spans="1:8" x14ac:dyDescent="0.25">
      <c r="A6822" s="1" t="s">
        <v>2170</v>
      </c>
      <c r="B6822" s="1" t="s">
        <v>2179</v>
      </c>
      <c r="C6822">
        <v>8</v>
      </c>
      <c r="D6822" t="str">
        <f>API_Score[[#This Row],[Name]]&amp;API_Score[[#This Row],[After construction the inspections are]]</f>
        <v>10MinInspection20211120_North_MooneeValley_Buy3OutputPirpILS.txtInspection at 9/130-132 Hoffmans Road- Essendon inspection window starts at 12</v>
      </c>
      <c r="E6822" s="1" t="str">
        <f>SUBSTITUTE(SUBSTITUTE(API_SQRT[[#This Row],[After construction the inspections are]],"Inspection at ",""),"inspection window starts at ","")</f>
        <v>32 Gentles Avenue- Campbellfield 13</v>
      </c>
      <c r="F6822" s="1">
        <f>VALUE(_xlfn.IFNA(INDEX(Scores[Score],MATCH(LEFT(API_SQRT[[#This Row],[Column2]],LEN(API_SQRT[[#This Row],[Column2]])-3),Scores[Location],0)),0))</f>
        <v>2</v>
      </c>
      <c r="G6822" s="1" t="str">
        <f>IF(ISNUMBER(SEARCH("After Improve inspections are",API_SQRT[[#This Row],[After construction the inspections are]])),"Improve",IF(ISNUMBER(SEARCH("Construct aspect of algorithm",API_SQRT[[#This Row],[After construction the inspections are]])),"",G6821))</f>
        <v/>
      </c>
      <c r="H68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23" spans="1:8" x14ac:dyDescent="0.25">
      <c r="A6823" s="1" t="s">
        <v>2170</v>
      </c>
      <c r="B6823" s="1" t="s">
        <v>2180</v>
      </c>
      <c r="C6823">
        <v>15</v>
      </c>
      <c r="D6823" t="str">
        <f>API_Score[[#This Row],[Name]]&amp;API_Score[[#This Row],[After construction the inspections are]]</f>
        <v>10MinInspection20211120_North_MooneeValley_Buy3OutputPirpILS.txtInspection at 1 Gordon Street- Essendon inspection window starts at 12</v>
      </c>
      <c r="E6823" s="1" t="str">
        <f>SUBSTITUTE(SUBSTITUTE(API_SQRT[[#This Row],[After construction the inspections are]],"Inspection at ",""),"inspection window starts at ","")</f>
        <v>3/11 Marmal Court- Tullamarine 13</v>
      </c>
      <c r="F6823" s="1">
        <f>VALUE(_xlfn.IFNA(INDEX(Scores[Score],MATCH(LEFT(API_SQRT[[#This Row],[Column2]],LEN(API_SQRT[[#This Row],[Column2]])-3),Scores[Location],0)),0))</f>
        <v>1</v>
      </c>
      <c r="G6823" s="1" t="str">
        <f>IF(ISNUMBER(SEARCH("After Improve inspections are",API_SQRT[[#This Row],[After construction the inspections are]])),"Improve",IF(ISNUMBER(SEARCH("Construct aspect of algorithm",API_SQRT[[#This Row],[After construction the inspections are]])),"",G6822))</f>
        <v/>
      </c>
      <c r="H6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24" spans="1:8" x14ac:dyDescent="0.25">
      <c r="A6824" s="1" t="s">
        <v>2170</v>
      </c>
      <c r="B6824" s="1" t="s">
        <v>2181</v>
      </c>
      <c r="C6824">
        <v>21</v>
      </c>
      <c r="D6824" t="str">
        <f>API_Score[[#This Row],[Name]]&amp;API_Score[[#This Row],[After construction the inspections are]]</f>
        <v>10MinInspection20211120_North_MooneeValley_Buy3OutputPirpILS.txtInspection at 33 St James Street- Moonee Ponds inspection window starts at 13</v>
      </c>
      <c r="E6824" s="1" t="str">
        <f>SUBSTITUTE(SUBSTITUTE(API_SQRT[[#This Row],[After construction the inspections are]],"Inspection at ",""),"inspection window starts at ","")</f>
        <v>30 Canning Drive- Mickleham 13</v>
      </c>
      <c r="F6824" s="1">
        <f>VALUE(_xlfn.IFNA(INDEX(Scores[Score],MATCH(LEFT(API_SQRT[[#This Row],[Column2]],LEN(API_SQRT[[#This Row],[Column2]])-3),Scores[Location],0)),0))</f>
        <v>1</v>
      </c>
      <c r="G6824" s="1" t="str">
        <f>IF(ISNUMBER(SEARCH("After Improve inspections are",API_SQRT[[#This Row],[After construction the inspections are]])),"Improve",IF(ISNUMBER(SEARCH("Construct aspect of algorithm",API_SQRT[[#This Row],[After construction the inspections are]])),"",G6823))</f>
        <v/>
      </c>
      <c r="H68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25" spans="1:8" x14ac:dyDescent="0.25">
      <c r="A6825" s="1" t="s">
        <v>2170</v>
      </c>
      <c r="B6825" s="1" t="s">
        <v>16</v>
      </c>
      <c r="D6825" t="str">
        <f>API_Score[[#This Row],[Name]]&amp;API_Score[[#This Row],[After construction the inspections are]]</f>
        <v xml:space="preserve">10MinInspection20211120_North_MooneeValley_Buy3OutputPirpILS.txtConstruct aspect of algorithm took 18890milliseconds to run. </v>
      </c>
      <c r="E6825" s="1" t="str">
        <f>SUBSTITUTE(SUBSTITUTE(API_SQRT[[#This Row],[After construction the inspections are]],"Inspection at ",""),"inspection window starts at ","")</f>
        <v>After Neighbourhood Replace the inspections are</v>
      </c>
      <c r="F6825" s="1">
        <f>VALUE(_xlfn.IFNA(INDEX(Scores[Score],MATCH(LEFT(API_SQRT[[#This Row],[Column2]],LEN(API_SQRT[[#This Row],[Column2]])-3),Scores[Location],0)),0))</f>
        <v>0</v>
      </c>
      <c r="G6825" s="1" t="str">
        <f>IF(ISNUMBER(SEARCH("After Improve inspections are",API_SQRT[[#This Row],[After construction the inspections are]])),"Improve",IF(ISNUMBER(SEARCH("Construct aspect of algorithm",API_SQRT[[#This Row],[After construction the inspections are]])),"",G6824))</f>
        <v/>
      </c>
      <c r="H68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26" spans="1:8" x14ac:dyDescent="0.25">
      <c r="A6826" s="1" t="s">
        <v>2170</v>
      </c>
      <c r="B6826" s="1" t="s">
        <v>2171</v>
      </c>
      <c r="C6826">
        <v>12</v>
      </c>
      <c r="D6826" t="str">
        <f>API_Score[[#This Row],[Name]]&amp;API_Score[[#This Row],[After construction the inspections are]]</f>
        <v>10MinInspection20211120_North_MooneeValley_Buy3OutputPirpILS.txtImprove aspect of algorithm took 13975milliseconds to run.</v>
      </c>
      <c r="E6826" s="1" t="str">
        <f>SUBSTITUTE(SUBSTITUTE(API_SQRT[[#This Row],[After construction the inspections are]],"Inspection at ",""),"inspection window starts at ","")</f>
        <v>11 Bamford Avenue- Westmeadows 09</v>
      </c>
      <c r="F6826" s="1">
        <f>VALUE(_xlfn.IFNA(INDEX(Scores[Score],MATCH(LEFT(API_SQRT[[#This Row],[Column2]],LEN(API_SQRT[[#This Row],[Column2]])-3),Scores[Location],0)),0))</f>
        <v>4</v>
      </c>
      <c r="G6826" s="1" t="str">
        <f>IF(ISNUMBER(SEARCH("After Improve inspections are",API_SQRT[[#This Row],[After construction the inspections are]])),"Improve",IF(ISNUMBER(SEARCH("Construct aspect of algorithm",API_SQRT[[#This Row],[After construction the inspections are]])),"",G6825))</f>
        <v/>
      </c>
      <c r="H68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27" spans="1:8" x14ac:dyDescent="0.25">
      <c r="A6827" s="1" t="s">
        <v>2170</v>
      </c>
      <c r="B6827" s="1" t="s">
        <v>2172</v>
      </c>
      <c r="C6827">
        <v>12</v>
      </c>
      <c r="D6827" t="str">
        <f>API_Score[[#This Row],[Name]]&amp;API_Score[[#This Row],[After construction the inspections are]]</f>
        <v>10MinInspection20211120_North_MooneeValley_Buy3OutputPirpILS.txt Overall the algorithm took 32866milliseconds to run.</v>
      </c>
      <c r="E6827" s="1" t="str">
        <f>SUBSTITUTE(SUBSTITUTE(API_SQRT[[#This Row],[After construction the inspections are]],"Inspection at ",""),"inspection window starts at ","")</f>
        <v>13 Cashmore Place- Roxburgh Park 10</v>
      </c>
      <c r="F6827" s="1">
        <f>VALUE(_xlfn.IFNA(INDEX(Scores[Score],MATCH(LEFT(API_SQRT[[#This Row],[Column2]],LEN(API_SQRT[[#This Row],[Column2]])-3),Scores[Location],0)),0))</f>
        <v>2</v>
      </c>
      <c r="G6827" s="1" t="str">
        <f>IF(ISNUMBER(SEARCH("After Improve inspections are",API_SQRT[[#This Row],[After construction the inspections are]])),"Improve",IF(ISNUMBER(SEARCH("Construct aspect of algorithm",API_SQRT[[#This Row],[After construction the inspections are]])),"",G6826))</f>
        <v/>
      </c>
      <c r="H6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28" spans="1:8" x14ac:dyDescent="0.25">
      <c r="A6828" s="1" t="s">
        <v>2170</v>
      </c>
      <c r="B6828" s="1" t="s">
        <v>2173</v>
      </c>
      <c r="C6828">
        <v>18</v>
      </c>
      <c r="D6828" t="str">
        <f>API_Score[[#This Row],[Name]]&amp;API_Score[[#This Row],[After construction the inspections are]]</f>
        <v>10MinInspection20211120_North_MooneeValley_Rent1OutputPirpC.txtInspection at 43 Lorne Street- Moonee Ponds inspection window starts at 09</v>
      </c>
      <c r="E6828" s="1" t="str">
        <f>SUBSTITUTE(SUBSTITUTE(API_SQRT[[#This Row],[After construction the inspections are]],"Inspection at ",""),"inspection window starts at ","")</f>
        <v>6/1 Millar Road- Tullamarine 10</v>
      </c>
      <c r="F6828" s="1">
        <f>VALUE(_xlfn.IFNA(INDEX(Scores[Score],MATCH(LEFT(API_SQRT[[#This Row],[Column2]],LEN(API_SQRT[[#This Row],[Column2]])-3),Scores[Location],0)),0))</f>
        <v>4</v>
      </c>
      <c r="G6828" s="1" t="str">
        <f>IF(ISNUMBER(SEARCH("After Improve inspections are",API_SQRT[[#This Row],[After construction the inspections are]])),"Improve",IF(ISNUMBER(SEARCH("Construct aspect of algorithm",API_SQRT[[#This Row],[After construction the inspections are]])),"",G6827))</f>
        <v/>
      </c>
      <c r="H68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29" spans="1:8" x14ac:dyDescent="0.25">
      <c r="A6829" s="1" t="s">
        <v>2170</v>
      </c>
      <c r="B6829" s="1" t="s">
        <v>2174</v>
      </c>
      <c r="C6829">
        <v>5</v>
      </c>
      <c r="D6829" t="str">
        <f>API_Score[[#This Row],[Name]]&amp;API_Score[[#This Row],[After construction the inspections are]]</f>
        <v>10MinInspection20211120_North_MooneeValley_Rent1OutputPirpC.txtInspection at 2/135 Bradshaw Street- Essendon inspection window starts at 09</v>
      </c>
      <c r="E6829" s="1" t="str">
        <f>SUBSTITUTE(SUBSTITUTE(API_SQRT[[#This Row],[After construction the inspections are]],"Inspection at ",""),"inspection window starts at ","")</f>
        <v>67 Elmhurst Road- Gladstone Park 11</v>
      </c>
      <c r="F6829" s="1">
        <f>VALUE(_xlfn.IFNA(INDEX(Scores[Score],MATCH(LEFT(API_SQRT[[#This Row],[Column2]],LEN(API_SQRT[[#This Row],[Column2]])-3),Scores[Location],0)),0))</f>
        <v>1</v>
      </c>
      <c r="G6829" s="1" t="str">
        <f>IF(ISNUMBER(SEARCH("After Improve inspections are",API_SQRT[[#This Row],[After construction the inspections are]])),"Improve",IF(ISNUMBER(SEARCH("Construct aspect of algorithm",API_SQRT[[#This Row],[After construction the inspections are]])),"",G6828))</f>
        <v/>
      </c>
      <c r="H6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30" spans="1:8" x14ac:dyDescent="0.25">
      <c r="A6830" s="1" t="s">
        <v>2170</v>
      </c>
      <c r="B6830" s="1" t="s">
        <v>2175</v>
      </c>
      <c r="C6830">
        <v>7</v>
      </c>
      <c r="D6830" t="str">
        <f>API_Score[[#This Row],[Name]]&amp;API_Score[[#This Row],[After construction the inspections are]]</f>
        <v>10MinInspection20211120_North_MooneeValley_Rent1OutputPirpC.txtInspection at 3/3 Grosvenor Street- Moonee Ponds inspection window starts at 10</v>
      </c>
      <c r="E6830" s="1" t="str">
        <f>SUBSTITUTE(SUBSTITUTE(API_SQRT[[#This Row],[After construction the inspections are]],"Inspection at ",""),"inspection window starts at ","")</f>
        <v>12 Cobblestone Drive- Attwood 11</v>
      </c>
      <c r="F6830" s="1">
        <f>VALUE(_xlfn.IFNA(INDEX(Scores[Score],MATCH(LEFT(API_SQRT[[#This Row],[Column2]],LEN(API_SQRT[[#This Row],[Column2]])-3),Scores[Location],0)),0))</f>
        <v>4</v>
      </c>
      <c r="G6830" s="1" t="str">
        <f>IF(ISNUMBER(SEARCH("After Improve inspections are",API_SQRT[[#This Row],[After construction the inspections are]])),"Improve",IF(ISNUMBER(SEARCH("Construct aspect of algorithm",API_SQRT[[#This Row],[After construction the inspections are]])),"",G6829))</f>
        <v/>
      </c>
      <c r="H68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31" spans="1:8" x14ac:dyDescent="0.25">
      <c r="A6831" s="1" t="s">
        <v>2170</v>
      </c>
      <c r="B6831" s="1" t="s">
        <v>2176</v>
      </c>
      <c r="C6831">
        <v>14</v>
      </c>
      <c r="D6831" t="str">
        <f>API_Score[[#This Row],[Name]]&amp;API_Score[[#This Row],[After construction the inspections are]]</f>
        <v>10MinInspection20211120_North_MooneeValley_Rent1OutputPirpC.txtAfter InsertC the inspections are</v>
      </c>
      <c r="E6831" s="1" t="str">
        <f>SUBSTITUTE(SUBSTITUTE(API_SQRT[[#This Row],[After construction the inspections are]],"Inspection at ",""),"inspection window starts at ","")</f>
        <v>29 Centaurus Avenue- Roxburgh Park 12</v>
      </c>
      <c r="F6831" s="1">
        <f>VALUE(_xlfn.IFNA(INDEX(Scores[Score],MATCH(LEFT(API_SQRT[[#This Row],[Column2]],LEN(API_SQRT[[#This Row],[Column2]])-3),Scores[Location],0)),0))</f>
        <v>4</v>
      </c>
      <c r="G6831" s="1" t="str">
        <f>IF(ISNUMBER(SEARCH("After Improve inspections are",API_SQRT[[#This Row],[After construction the inspections are]])),"Improve",IF(ISNUMBER(SEARCH("Construct aspect of algorithm",API_SQRT[[#This Row],[After construction the inspections are]])),"",G6830))</f>
        <v/>
      </c>
      <c r="H68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32" spans="1:8" x14ac:dyDescent="0.25">
      <c r="A6832" s="1" t="s">
        <v>2170</v>
      </c>
      <c r="B6832" s="1" t="s">
        <v>2177</v>
      </c>
      <c r="C6832">
        <v>12</v>
      </c>
      <c r="D6832" t="str">
        <f>API_Score[[#This Row],[Name]]&amp;API_Score[[#This Row],[After construction the inspections are]]</f>
        <v>10MinInspection20211120_North_MooneeValley_Rent1OutputPirpC.txtInspection at 43 Lorne Street- Moonee Ponds inspection window starts at 09</v>
      </c>
      <c r="E6832" s="1" t="str">
        <f>SUBSTITUTE(SUBSTITUTE(API_SQRT[[#This Row],[After construction the inspections are]],"Inspection at ",""),"inspection window starts at ","")</f>
        <v>5 Russell Street- Campbellfield 12</v>
      </c>
      <c r="F6832" s="1">
        <f>VALUE(_xlfn.IFNA(INDEX(Scores[Score],MATCH(LEFT(API_SQRT[[#This Row],[Column2]],LEN(API_SQRT[[#This Row],[Column2]])-3),Scores[Location],0)),0))</f>
        <v>3</v>
      </c>
      <c r="G6832" s="1" t="str">
        <f>IF(ISNUMBER(SEARCH("After Improve inspections are",API_SQRT[[#This Row],[After construction the inspections are]])),"Improve",IF(ISNUMBER(SEARCH("Construct aspect of algorithm",API_SQRT[[#This Row],[After construction the inspections are]])),"",G6831))</f>
        <v/>
      </c>
      <c r="H68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33" spans="1:8" x14ac:dyDescent="0.25">
      <c r="A6833" s="1" t="s">
        <v>2170</v>
      </c>
      <c r="B6833" s="1" t="s">
        <v>2178</v>
      </c>
      <c r="C6833">
        <v>6</v>
      </c>
      <c r="D6833" t="str">
        <f>API_Score[[#This Row],[Name]]&amp;API_Score[[#This Row],[After construction the inspections are]]</f>
        <v>10MinInspection20211120_North_MooneeValley_Rent1OutputPirpC.txtInspection at 4/119 Maribyrnong Road- Ascot Vale inspection window starts at 12</v>
      </c>
      <c r="E6833" s="1" t="str">
        <f>SUBSTITUTE(SUBSTITUTE(API_SQRT[[#This Row],[After construction the inspections are]],"Inspection at ",""),"inspection window starts at ","")</f>
        <v>11 Koroit Avenue- Dallas 13</v>
      </c>
      <c r="F6833" s="1">
        <f>VALUE(_xlfn.IFNA(INDEX(Scores[Score],MATCH(LEFT(API_SQRT[[#This Row],[Column2]],LEN(API_SQRT[[#This Row],[Column2]])-3),Scores[Location],0)),0))</f>
        <v>3</v>
      </c>
      <c r="G6833" s="1" t="str">
        <f>IF(ISNUMBER(SEARCH("After Improve inspections are",API_SQRT[[#This Row],[After construction the inspections are]])),"Improve",IF(ISNUMBER(SEARCH("Construct aspect of algorithm",API_SQRT[[#This Row],[After construction the inspections are]])),"",G6832))</f>
        <v/>
      </c>
      <c r="H68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34" spans="1:8" x14ac:dyDescent="0.25">
      <c r="A6834" s="1" t="s">
        <v>2170</v>
      </c>
      <c r="B6834" s="1" t="s">
        <v>2179</v>
      </c>
      <c r="C6834">
        <v>8</v>
      </c>
      <c r="D6834" t="str">
        <f>API_Score[[#This Row],[Name]]&amp;API_Score[[#This Row],[After construction the inspections are]]</f>
        <v>10MinInspection20211120_North_MooneeValley_Rent1OutputPirpC.txtInspection at 43 Matthews Avenue- Airport West inspection window starts at 14</v>
      </c>
      <c r="E6834" s="1" t="str">
        <f>SUBSTITUTE(SUBSTITUTE(API_SQRT[[#This Row],[After construction the inspections are]],"Inspection at ",""),"inspection window starts at ","")</f>
        <v>32 Gentles Avenue- Campbellfield 13</v>
      </c>
      <c r="F6834" s="1">
        <f>VALUE(_xlfn.IFNA(INDEX(Scores[Score],MATCH(LEFT(API_SQRT[[#This Row],[Column2]],LEN(API_SQRT[[#This Row],[Column2]])-3),Scores[Location],0)),0))</f>
        <v>2</v>
      </c>
      <c r="G6834" s="1" t="str">
        <f>IF(ISNUMBER(SEARCH("After Improve inspections are",API_SQRT[[#This Row],[After construction the inspections are]])),"Improve",IF(ISNUMBER(SEARCH("Construct aspect of algorithm",API_SQRT[[#This Row],[After construction the inspections are]])),"",G6833))</f>
        <v/>
      </c>
      <c r="H68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35" spans="1:8" x14ac:dyDescent="0.25">
      <c r="A6835" s="1" t="s">
        <v>2170</v>
      </c>
      <c r="B6835" s="1" t="s">
        <v>2180</v>
      </c>
      <c r="C6835">
        <v>15</v>
      </c>
      <c r="D6835" t="str">
        <f>API_Score[[#This Row],[Name]]&amp;API_Score[[#This Row],[After construction the inspections are]]</f>
        <v>10MinInspection20211120_North_MooneeValley_Rent1OutputPirpC.txtInspection at 1/83 Maribyrnong Road- Ascot Vale inspection window starts at 14</v>
      </c>
      <c r="E6835" s="1" t="str">
        <f>SUBSTITUTE(SUBSTITUTE(API_SQRT[[#This Row],[After construction the inspections are]],"Inspection at ",""),"inspection window starts at ","")</f>
        <v>3/11 Marmal Court- Tullamarine 13</v>
      </c>
      <c r="F6835" s="1">
        <f>VALUE(_xlfn.IFNA(INDEX(Scores[Score],MATCH(LEFT(API_SQRT[[#This Row],[Column2]],LEN(API_SQRT[[#This Row],[Column2]])-3),Scores[Location],0)),0))</f>
        <v>1</v>
      </c>
      <c r="G6835" s="1" t="str">
        <f>IF(ISNUMBER(SEARCH("After Improve inspections are",API_SQRT[[#This Row],[After construction the inspections are]])),"Improve",IF(ISNUMBER(SEARCH("Construct aspect of algorithm",API_SQRT[[#This Row],[After construction the inspections are]])),"",G6834))</f>
        <v/>
      </c>
      <c r="H6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36" spans="1:8" x14ac:dyDescent="0.25">
      <c r="A6836" s="1" t="s">
        <v>2170</v>
      </c>
      <c r="B6836" s="1" t="s">
        <v>2181</v>
      </c>
      <c r="C6836">
        <v>21</v>
      </c>
      <c r="D6836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36" s="1" t="str">
        <f>SUBSTITUTE(SUBSTITUTE(API_SQRT[[#This Row],[After construction the inspections are]],"Inspection at ",""),"inspection window starts at ","")</f>
        <v>30 Canning Drive- Mickleham 13</v>
      </c>
      <c r="F6836" s="1">
        <f>VALUE(_xlfn.IFNA(INDEX(Scores[Score],MATCH(LEFT(API_SQRT[[#This Row],[Column2]],LEN(API_SQRT[[#This Row],[Column2]])-3),Scores[Location],0)),0))</f>
        <v>1</v>
      </c>
      <c r="G6836" s="1" t="str">
        <f>IF(ISNUMBER(SEARCH("After Improve inspections are",API_SQRT[[#This Row],[After construction the inspections are]])),"Improve",IF(ISNUMBER(SEARCH("Construct aspect of algorithm",API_SQRT[[#This Row],[After construction the inspections are]])),"",G6835))</f>
        <v/>
      </c>
      <c r="H6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37" spans="1:8" x14ac:dyDescent="0.25">
      <c r="A6837" s="1" t="s">
        <v>2170</v>
      </c>
      <c r="B6837" s="1" t="s">
        <v>17</v>
      </c>
      <c r="D6837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37" s="1" t="str">
        <f>SUBSTITUTE(SUBSTITUTE(API_SQRT[[#This Row],[After construction the inspections are]],"Inspection at ",""),"inspection window starts at ","")</f>
        <v>After Improve inspections are</v>
      </c>
      <c r="F6837" s="1">
        <f>VALUE(_xlfn.IFNA(INDEX(Scores[Score],MATCH(LEFT(API_SQRT[[#This Row],[Column2]],LEN(API_SQRT[[#This Row],[Column2]])-3),Scores[Location],0)),0))</f>
        <v>0</v>
      </c>
      <c r="G6837" s="1" t="str">
        <f>IF(ISNUMBER(SEARCH("After Improve inspections are",API_SQRT[[#This Row],[After construction the inspections are]])),"Improve",IF(ISNUMBER(SEARCH("Construct aspect of algorithm",API_SQRT[[#This Row],[After construction the inspections are]])),"",G6836))</f>
        <v>Improve</v>
      </c>
      <c r="H68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38" spans="1:8" x14ac:dyDescent="0.25">
      <c r="A6838" s="1" t="s">
        <v>2170</v>
      </c>
      <c r="B6838" s="1" t="s">
        <v>2171</v>
      </c>
      <c r="C6838">
        <v>12</v>
      </c>
      <c r="D6838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38" s="1" t="str">
        <f>SUBSTITUTE(SUBSTITUTE(API_SQRT[[#This Row],[After construction the inspections are]],"Inspection at ",""),"inspection window starts at ","")</f>
        <v>11 Bamford Avenue- Westmeadows 09</v>
      </c>
      <c r="F6838" s="1">
        <f>VALUE(_xlfn.IFNA(INDEX(Scores[Score],MATCH(LEFT(API_SQRT[[#This Row],[Column2]],LEN(API_SQRT[[#This Row],[Column2]])-3),Scores[Location],0)),0))</f>
        <v>4</v>
      </c>
      <c r="G6838" s="1" t="str">
        <f>IF(ISNUMBER(SEARCH("After Improve inspections are",API_SQRT[[#This Row],[After construction the inspections are]])),"Improve",IF(ISNUMBER(SEARCH("Construct aspect of algorithm",API_SQRT[[#This Row],[After construction the inspections are]])),"",G6837))</f>
        <v>Improve</v>
      </c>
      <c r="H6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39" spans="1:8" x14ac:dyDescent="0.25">
      <c r="A6839" s="1" t="s">
        <v>2170</v>
      </c>
      <c r="B6839" s="1" t="s">
        <v>2172</v>
      </c>
      <c r="C6839">
        <v>12</v>
      </c>
      <c r="D6839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39" s="1" t="str">
        <f>SUBSTITUTE(SUBSTITUTE(API_SQRT[[#This Row],[After construction the inspections are]],"Inspection at ",""),"inspection window starts at ","")</f>
        <v>13 Cashmore Place- Roxburgh Park 10</v>
      </c>
      <c r="F6839" s="1">
        <f>VALUE(_xlfn.IFNA(INDEX(Scores[Score],MATCH(LEFT(API_SQRT[[#This Row],[Column2]],LEN(API_SQRT[[#This Row],[Column2]])-3),Scores[Location],0)),0))</f>
        <v>2</v>
      </c>
      <c r="G6839" s="1" t="str">
        <f>IF(ISNUMBER(SEARCH("After Improve inspections are",API_SQRT[[#This Row],[After construction the inspections are]])),"Improve",IF(ISNUMBER(SEARCH("Construct aspect of algorithm",API_SQRT[[#This Row],[After construction the inspections are]])),"",G6838))</f>
        <v>Improve</v>
      </c>
      <c r="H68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40" spans="1:8" x14ac:dyDescent="0.25">
      <c r="A6840" s="1" t="s">
        <v>2170</v>
      </c>
      <c r="B6840" s="1" t="s">
        <v>2173</v>
      </c>
      <c r="C6840">
        <v>18</v>
      </c>
      <c r="D6840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40" s="1" t="str">
        <f>SUBSTITUTE(SUBSTITUTE(API_SQRT[[#This Row],[After construction the inspections are]],"Inspection at ",""),"inspection window starts at ","")</f>
        <v>6/1 Millar Road- Tullamarine 10</v>
      </c>
      <c r="F6840" s="1">
        <f>VALUE(_xlfn.IFNA(INDEX(Scores[Score],MATCH(LEFT(API_SQRT[[#This Row],[Column2]],LEN(API_SQRT[[#This Row],[Column2]])-3),Scores[Location],0)),0))</f>
        <v>4</v>
      </c>
      <c r="G6840" s="1" t="str">
        <f>IF(ISNUMBER(SEARCH("After Improve inspections are",API_SQRT[[#This Row],[After construction the inspections are]])),"Improve",IF(ISNUMBER(SEARCH("Construct aspect of algorithm",API_SQRT[[#This Row],[After construction the inspections are]])),"",G6839))</f>
        <v>Improve</v>
      </c>
      <c r="H6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41" spans="1:8" x14ac:dyDescent="0.25">
      <c r="A6841" s="1" t="s">
        <v>2170</v>
      </c>
      <c r="B6841" s="1" t="s">
        <v>2174</v>
      </c>
      <c r="C6841">
        <v>5</v>
      </c>
      <c r="D6841" t="str">
        <f>API_Score[[#This Row],[Name]]&amp;API_Score[[#This Row],[After construction the inspections are]]</f>
        <v>10MinInspection20211120_North_MooneeValley_Rent1OutputPirpC.txtInspection at 98C Napier Street- Essendon inspection window starts at 13</v>
      </c>
      <c r="E6841" s="1" t="str">
        <f>SUBSTITUTE(SUBSTITUTE(API_SQRT[[#This Row],[After construction the inspections are]],"Inspection at ",""),"inspection window starts at ","")</f>
        <v>67 Elmhurst Road- Gladstone Park 11</v>
      </c>
      <c r="F6841" s="1">
        <f>VALUE(_xlfn.IFNA(INDEX(Scores[Score],MATCH(LEFT(API_SQRT[[#This Row],[Column2]],LEN(API_SQRT[[#This Row],[Column2]])-3),Scores[Location],0)),0))</f>
        <v>1</v>
      </c>
      <c r="G6841" s="1" t="str">
        <f>IF(ISNUMBER(SEARCH("After Improve inspections are",API_SQRT[[#This Row],[After construction the inspections are]])),"Improve",IF(ISNUMBER(SEARCH("Construct aspect of algorithm",API_SQRT[[#This Row],[After construction the inspections are]])),"",G6840))</f>
        <v>Improve</v>
      </c>
      <c r="H68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42" spans="1:8" x14ac:dyDescent="0.25">
      <c r="A6842" s="1" t="s">
        <v>2170</v>
      </c>
      <c r="B6842" s="1" t="s">
        <v>2175</v>
      </c>
      <c r="C6842">
        <v>7</v>
      </c>
      <c r="D6842" t="str">
        <f>API_Score[[#This Row],[Name]]&amp;API_Score[[#This Row],[After construction the inspections are]]</f>
        <v>10MinInspection20211120_North_MooneeValley_Rent1OutputPirpC.txtInspection at 3/36 Evans Street- Moonee Ponds inspection window starts at 16</v>
      </c>
      <c r="E6842" s="1" t="str">
        <f>SUBSTITUTE(SUBSTITUTE(API_SQRT[[#This Row],[After construction the inspections are]],"Inspection at ",""),"inspection window starts at ","")</f>
        <v>12 Cobblestone Drive- Attwood 11</v>
      </c>
      <c r="F6842" s="1">
        <f>VALUE(_xlfn.IFNA(INDEX(Scores[Score],MATCH(LEFT(API_SQRT[[#This Row],[Column2]],LEN(API_SQRT[[#This Row],[Column2]])-3),Scores[Location],0)),0))</f>
        <v>4</v>
      </c>
      <c r="G6842" s="1" t="str">
        <f>IF(ISNUMBER(SEARCH("After Improve inspections are",API_SQRT[[#This Row],[After construction the inspections are]])),"Improve",IF(ISNUMBER(SEARCH("Construct aspect of algorithm",API_SQRT[[#This Row],[After construction the inspections are]])),"",G6841))</f>
        <v>Improve</v>
      </c>
      <c r="H68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43" spans="1:8" x14ac:dyDescent="0.25">
      <c r="A6843" s="1" t="s">
        <v>2170</v>
      </c>
      <c r="B6843" s="1" t="s">
        <v>2176</v>
      </c>
      <c r="C6843">
        <v>14</v>
      </c>
      <c r="D6843" t="str">
        <f>API_Score[[#This Row],[Name]]&amp;API_Score[[#This Row],[After construction the inspections are]]</f>
        <v>10MinInspection20211120_North_MooneeValley_Rent1OutputPirpC.txtAfter Neighbourhood Replace the inspections are</v>
      </c>
      <c r="E6843" s="1" t="str">
        <f>SUBSTITUTE(SUBSTITUTE(API_SQRT[[#This Row],[After construction the inspections are]],"Inspection at ",""),"inspection window starts at ","")</f>
        <v>29 Centaurus Avenue- Roxburgh Park 12</v>
      </c>
      <c r="F6843" s="1">
        <f>VALUE(_xlfn.IFNA(INDEX(Scores[Score],MATCH(LEFT(API_SQRT[[#This Row],[Column2]],LEN(API_SQRT[[#This Row],[Column2]])-3),Scores[Location],0)),0))</f>
        <v>4</v>
      </c>
      <c r="G6843" s="1" t="str">
        <f>IF(ISNUMBER(SEARCH("After Improve inspections are",API_SQRT[[#This Row],[After construction the inspections are]])),"Improve",IF(ISNUMBER(SEARCH("Construct aspect of algorithm",API_SQRT[[#This Row],[After construction the inspections are]])),"",G6842))</f>
        <v>Improve</v>
      </c>
      <c r="H6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44" spans="1:8" x14ac:dyDescent="0.25">
      <c r="A6844" s="1" t="s">
        <v>2170</v>
      </c>
      <c r="B6844" s="1" t="s">
        <v>2177</v>
      </c>
      <c r="C6844">
        <v>12</v>
      </c>
      <c r="D6844" t="str">
        <f>API_Score[[#This Row],[Name]]&amp;API_Score[[#This Row],[After construction the inspections are]]</f>
        <v>10MinInspection20211120_North_MooneeValley_Rent1OutputPirpC.txtInspection at 43 Lorne Street- Moonee Ponds inspection window starts at 09</v>
      </c>
      <c r="E6844" s="1" t="str">
        <f>SUBSTITUTE(SUBSTITUTE(API_SQRT[[#This Row],[After construction the inspections are]],"Inspection at ",""),"inspection window starts at ","")</f>
        <v>5 Russell Street- Campbellfield 12</v>
      </c>
      <c r="F6844" s="1">
        <f>VALUE(_xlfn.IFNA(INDEX(Scores[Score],MATCH(LEFT(API_SQRT[[#This Row],[Column2]],LEN(API_SQRT[[#This Row],[Column2]])-3),Scores[Location],0)),0))</f>
        <v>3</v>
      </c>
      <c r="G6844" s="1" t="str">
        <f>IF(ISNUMBER(SEARCH("After Improve inspections are",API_SQRT[[#This Row],[After construction the inspections are]])),"Improve",IF(ISNUMBER(SEARCH("Construct aspect of algorithm",API_SQRT[[#This Row],[After construction the inspections are]])),"",G6843))</f>
        <v>Improve</v>
      </c>
      <c r="H68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45" spans="1:8" x14ac:dyDescent="0.25">
      <c r="A6845" s="1" t="s">
        <v>2170</v>
      </c>
      <c r="B6845" s="1" t="s">
        <v>2178</v>
      </c>
      <c r="C6845">
        <v>6</v>
      </c>
      <c r="D6845" t="str">
        <f>API_Score[[#This Row],[Name]]&amp;API_Score[[#This Row],[After construction the inspections are]]</f>
        <v>10MinInspection20211120_North_MooneeValley_Rent1OutputPirpC.txtInspection at 4/119 Maribyrnong Road- Ascot Vale inspection window starts at 12</v>
      </c>
      <c r="E6845" s="1" t="str">
        <f>SUBSTITUTE(SUBSTITUTE(API_SQRT[[#This Row],[After construction the inspections are]],"Inspection at ",""),"inspection window starts at ","")</f>
        <v>11 Koroit Avenue- Dallas 13</v>
      </c>
      <c r="F6845" s="1">
        <f>VALUE(_xlfn.IFNA(INDEX(Scores[Score],MATCH(LEFT(API_SQRT[[#This Row],[Column2]],LEN(API_SQRT[[#This Row],[Column2]])-3),Scores[Location],0)),0))</f>
        <v>3</v>
      </c>
      <c r="G6845" s="1" t="str">
        <f>IF(ISNUMBER(SEARCH("After Improve inspections are",API_SQRT[[#This Row],[After construction the inspections are]])),"Improve",IF(ISNUMBER(SEARCH("Construct aspect of algorithm",API_SQRT[[#This Row],[After construction the inspections are]])),"",G6844))</f>
        <v>Improve</v>
      </c>
      <c r="H68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46" spans="1:8" x14ac:dyDescent="0.25">
      <c r="A6846" s="1" t="s">
        <v>2170</v>
      </c>
      <c r="B6846" s="1" t="s">
        <v>2179</v>
      </c>
      <c r="C6846">
        <v>8</v>
      </c>
      <c r="D6846" t="str">
        <f>API_Score[[#This Row],[Name]]&amp;API_Score[[#This Row],[After construction the inspections are]]</f>
        <v>10MinInspection20211120_North_MooneeValley_Rent1OutputPirpC.txtInspection at 43 Matthews Avenue- Airport West inspection window starts at 14</v>
      </c>
      <c r="E6846" s="1" t="str">
        <f>SUBSTITUTE(SUBSTITUTE(API_SQRT[[#This Row],[After construction the inspections are]],"Inspection at ",""),"inspection window starts at ","")</f>
        <v>32 Gentles Avenue- Campbellfield 13</v>
      </c>
      <c r="F6846" s="1">
        <f>VALUE(_xlfn.IFNA(INDEX(Scores[Score],MATCH(LEFT(API_SQRT[[#This Row],[Column2]],LEN(API_SQRT[[#This Row],[Column2]])-3),Scores[Location],0)),0))</f>
        <v>2</v>
      </c>
      <c r="G6846" s="1" t="str">
        <f>IF(ISNUMBER(SEARCH("After Improve inspections are",API_SQRT[[#This Row],[After construction the inspections are]])),"Improve",IF(ISNUMBER(SEARCH("Construct aspect of algorithm",API_SQRT[[#This Row],[After construction the inspections are]])),"",G6845))</f>
        <v>Improve</v>
      </c>
      <c r="H68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47" spans="1:8" x14ac:dyDescent="0.25">
      <c r="A6847" s="1" t="s">
        <v>2170</v>
      </c>
      <c r="B6847" s="1" t="s">
        <v>2180</v>
      </c>
      <c r="C6847">
        <v>15</v>
      </c>
      <c r="D6847" t="str">
        <f>API_Score[[#This Row],[Name]]&amp;API_Score[[#This Row],[After construction the inspections are]]</f>
        <v>10MinInspection20211120_North_MooneeValley_Rent1OutputPirpC.txtInspection at 1/83 Maribyrnong Road- Ascot Vale inspection window starts at 14</v>
      </c>
      <c r="E6847" s="1" t="str">
        <f>SUBSTITUTE(SUBSTITUTE(API_SQRT[[#This Row],[After construction the inspections are]],"Inspection at ",""),"inspection window starts at ","")</f>
        <v>3/11 Marmal Court- Tullamarine 13</v>
      </c>
      <c r="F6847" s="1">
        <f>VALUE(_xlfn.IFNA(INDEX(Scores[Score],MATCH(LEFT(API_SQRT[[#This Row],[Column2]],LEN(API_SQRT[[#This Row],[Column2]])-3),Scores[Location],0)),0))</f>
        <v>1</v>
      </c>
      <c r="G6847" s="1" t="str">
        <f>IF(ISNUMBER(SEARCH("After Improve inspections are",API_SQRT[[#This Row],[After construction the inspections are]])),"Improve",IF(ISNUMBER(SEARCH("Construct aspect of algorithm",API_SQRT[[#This Row],[After construction the inspections are]])),"",G6846))</f>
        <v>Improve</v>
      </c>
      <c r="H6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48" spans="1:8" x14ac:dyDescent="0.25">
      <c r="A6848" s="1" t="s">
        <v>2170</v>
      </c>
      <c r="B6848" s="1" t="s">
        <v>2181</v>
      </c>
      <c r="C6848">
        <v>21</v>
      </c>
      <c r="D6848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48" s="1" t="str">
        <f>SUBSTITUTE(SUBSTITUTE(API_SQRT[[#This Row],[After construction the inspections are]],"Inspection at ",""),"inspection window starts at ","")</f>
        <v>30 Canning Drive- Mickleham 13</v>
      </c>
      <c r="F6848" s="1">
        <f>VALUE(_xlfn.IFNA(INDEX(Scores[Score],MATCH(LEFT(API_SQRT[[#This Row],[Column2]],LEN(API_SQRT[[#This Row],[Column2]])-3),Scores[Location],0)),0))</f>
        <v>1</v>
      </c>
      <c r="G6848" s="1" t="str">
        <f>IF(ISNUMBER(SEARCH("After Improve inspections are",API_SQRT[[#This Row],[After construction the inspections are]])),"Improve",IF(ISNUMBER(SEARCH("Construct aspect of algorithm",API_SQRT[[#This Row],[After construction the inspections are]])),"",G6847))</f>
        <v>Improve</v>
      </c>
      <c r="H6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49" spans="1:8" x14ac:dyDescent="0.25">
      <c r="A6849" s="1" t="s">
        <v>2170</v>
      </c>
      <c r="B6849" s="1" t="s">
        <v>6577</v>
      </c>
      <c r="D6849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49" s="1" t="str">
        <f>SUBSTITUTE(SUBSTITUTE(API_SQRT[[#This Row],[After construction the inspections are]],"Inspection at ",""),"inspection window starts at ","")</f>
        <v xml:space="preserve">Construct aspect of algorithm took 14144milliseconds to run. </v>
      </c>
      <c r="F6849" s="1">
        <f>VALUE(_xlfn.IFNA(INDEX(Scores[Score],MATCH(LEFT(API_SQRT[[#This Row],[Column2]],LEN(API_SQRT[[#This Row],[Column2]])-3),Scores[Location],0)),0))</f>
        <v>0</v>
      </c>
      <c r="G6849" s="1" t="str">
        <f>IF(ISNUMBER(SEARCH("After Improve inspections are",API_SQRT[[#This Row],[After construction the inspections are]])),"Improve",IF(ISNUMBER(SEARCH("Construct aspect of algorithm",API_SQRT[[#This Row],[After construction the inspections are]])),"",G6848))</f>
        <v/>
      </c>
      <c r="H68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50" spans="1:8" x14ac:dyDescent="0.25">
      <c r="A6850" s="1" t="s">
        <v>2170</v>
      </c>
      <c r="B6850" s="1" t="s">
        <v>6578</v>
      </c>
      <c r="D6850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50" s="1" t="str">
        <f>SUBSTITUTE(SUBSTITUTE(API_SQRT[[#This Row],[After construction the inspections are]],"Inspection at ",""),"inspection window starts at ","")</f>
        <v>Improve aspect of algorithm took 8464milliseconds to run.</v>
      </c>
      <c r="F6850" s="1">
        <f>VALUE(_xlfn.IFNA(INDEX(Scores[Score],MATCH(LEFT(API_SQRT[[#This Row],[Column2]],LEN(API_SQRT[[#This Row],[Column2]])-3),Scores[Location],0)),0))</f>
        <v>0</v>
      </c>
      <c r="G6850" s="1" t="str">
        <f>IF(ISNUMBER(SEARCH("After Improve inspections are",API_SQRT[[#This Row],[After construction the inspections are]])),"Improve",IF(ISNUMBER(SEARCH("Construct aspect of algorithm",API_SQRT[[#This Row],[After construction the inspections are]])),"",G6849))</f>
        <v/>
      </c>
      <c r="H6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51" spans="1:8" x14ac:dyDescent="0.25">
      <c r="A6851" s="1" t="s">
        <v>2170</v>
      </c>
      <c r="B6851" s="1" t="s">
        <v>20</v>
      </c>
      <c r="D6851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5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6851" s="1">
        <f>VALUE(_xlfn.IFNA(INDEX(Scores[Score],MATCH(LEFT(API_SQRT[[#This Row],[Column2]],LEN(API_SQRT[[#This Row],[Column2]])-3),Scores[Location],0)),0))</f>
        <v>0</v>
      </c>
      <c r="G6851" s="1" t="str">
        <f>IF(ISNUMBER(SEARCH("After Improve inspections are",API_SQRT[[#This Row],[After construction the inspections are]])),"Improve",IF(ISNUMBER(SEARCH("Construct aspect of algorithm",API_SQRT[[#This Row],[After construction the inspections are]])),"",G6850))</f>
        <v/>
      </c>
      <c r="H68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52" spans="1:8" x14ac:dyDescent="0.25">
      <c r="A6852" s="1" t="s">
        <v>2170</v>
      </c>
      <c r="B6852" s="1" t="s">
        <v>6579</v>
      </c>
      <c r="D6852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52" s="1" t="str">
        <f>SUBSTITUTE(SUBSTITUTE(API_SQRT[[#This Row],[After construction the inspections are]],"Inspection at ",""),"inspection window starts at ","")</f>
        <v>Overall the algorithm took 22609milliseconds to run.</v>
      </c>
      <c r="F6852" s="1">
        <f>VALUE(_xlfn.IFNA(INDEX(Scores[Score],MATCH(LEFT(API_SQRT[[#This Row],[Column2]],LEN(API_SQRT[[#This Row],[Column2]])-3),Scores[Location],0)),0))</f>
        <v>0</v>
      </c>
      <c r="G6852" s="1" t="str">
        <f>IF(ISNUMBER(SEARCH("After Improve inspections are",API_SQRT[[#This Row],[After construction the inspections are]])),"Improve",IF(ISNUMBER(SEARCH("Construct aspect of algorithm",API_SQRT[[#This Row],[After construction the inspections are]])),"",G6851))</f>
        <v/>
      </c>
      <c r="H6852" s="1">
        <f>VALUE(SUBSTITUTE(IF(ISNUMBER(SEARCH("Overall the algorithm took ",API_SQRT[[#This Row],[After construction the inspections are]])),MID(API_SQRT[[#This Row],[After construction the inspections are]],28,255),0),"milliseconds to run.",""))</f>
        <v>22609</v>
      </c>
    </row>
    <row r="6853" spans="1:8" x14ac:dyDescent="0.25">
      <c r="A6853" s="1" t="s">
        <v>2185</v>
      </c>
      <c r="B6853" s="1" t="s">
        <v>2172</v>
      </c>
      <c r="C6853">
        <v>5</v>
      </c>
      <c r="D6853" t="str">
        <f>API_Score[[#This Row],[Name]]&amp;API_Score[[#This Row],[After construction the inspections are]]</f>
        <v>10MinInspection20211120_North_MooneeValley_Rent1OutputPirpC.txtInspection at 98C Napier Street- Essendon inspection window starts at 13</v>
      </c>
      <c r="E6853" s="1" t="str">
        <f>SUBSTITUTE(SUBSTITUTE(API_SQRT[[#This Row],[After construction the inspections are]],"Inspection at ",""),"inspection window starts at ","")</f>
        <v>13 Cashmore Place- Roxburgh Park 10</v>
      </c>
      <c r="F6853" s="1">
        <f>VALUE(_xlfn.IFNA(INDEX(Scores[Score],MATCH(LEFT(API_SQRT[[#This Row],[Column2]],LEN(API_SQRT[[#This Row],[Column2]])-3),Scores[Location],0)),0))</f>
        <v>2</v>
      </c>
      <c r="G6853" s="1" t="str">
        <f>IF(ISNUMBER(SEARCH("After Improve inspections are",API_SQRT[[#This Row],[After construction the inspections are]])),"Improve",IF(ISNUMBER(SEARCH("Construct aspect of algorithm",API_SQRT[[#This Row],[After construction the inspections are]])),"",G6852))</f>
        <v/>
      </c>
      <c r="H6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54" spans="1:8" x14ac:dyDescent="0.25">
      <c r="A6854" s="1" t="s">
        <v>2185</v>
      </c>
      <c r="B6854" s="1" t="s">
        <v>2187</v>
      </c>
      <c r="C6854">
        <v>7</v>
      </c>
      <c r="D6854" t="str">
        <f>API_Score[[#This Row],[Name]]&amp;API_Score[[#This Row],[After construction the inspections are]]</f>
        <v>10MinInspection20211120_North_MooneeValley_Rent1OutputPirpC.txtInspection at 3/36 Evans Street- Moonee Ponds inspection window starts at 16</v>
      </c>
      <c r="E6854" s="1" t="str">
        <f>SUBSTITUTE(SUBSTITUTE(API_SQRT[[#This Row],[After construction the inspections are]],"Inspection at ",""),"inspection window starts at ","")</f>
        <v>7 Magpie Court- Meadow Heights 10</v>
      </c>
      <c r="F6854" s="1">
        <f>VALUE(_xlfn.IFNA(INDEX(Scores[Score],MATCH(LEFT(API_SQRT[[#This Row],[Column2]],LEN(API_SQRT[[#This Row],[Column2]])-3),Scores[Location],0)),0))</f>
        <v>3</v>
      </c>
      <c r="G6854" s="1" t="str">
        <f>IF(ISNUMBER(SEARCH("After Improve inspections are",API_SQRT[[#This Row],[After construction the inspections are]])),"Improve",IF(ISNUMBER(SEARCH("Construct aspect of algorithm",API_SQRT[[#This Row],[After construction the inspections are]])),"",G6853))</f>
        <v/>
      </c>
      <c r="H68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55" spans="1:8" x14ac:dyDescent="0.25">
      <c r="A6855" s="1" t="s">
        <v>2185</v>
      </c>
      <c r="B6855" s="1" t="s">
        <v>6580</v>
      </c>
      <c r="C6855">
        <v>13</v>
      </c>
      <c r="D6855" t="str">
        <f>API_Score[[#This Row],[Name]]&amp;API_Score[[#This Row],[After construction the inspections are]]</f>
        <v>10MinInspection20211120_North_MooneeValley_Rent1OutputPirpC.txtAfter Improve inspections are</v>
      </c>
      <c r="E6855" s="1" t="str">
        <f>SUBSTITUTE(SUBSTITUTE(API_SQRT[[#This Row],[After construction the inspections are]],"Inspection at ",""),"inspection window starts at ","")</f>
        <v>13A Hedley Street- Fawkner 11</v>
      </c>
      <c r="F6855" s="1">
        <f>VALUE(_xlfn.IFNA(INDEX(Scores[Score],MATCH(LEFT(API_SQRT[[#This Row],[Column2]],LEN(API_SQRT[[#This Row],[Column2]])-3),Scores[Location],0)),0))</f>
        <v>3</v>
      </c>
      <c r="G6855" s="1" t="str">
        <f>IF(ISNUMBER(SEARCH("After Improve inspections are",API_SQRT[[#This Row],[After construction the inspections are]])),"Improve",IF(ISNUMBER(SEARCH("Construct aspect of algorithm",API_SQRT[[#This Row],[After construction the inspections are]])),"",G6854))</f>
        <v/>
      </c>
      <c r="H68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56" spans="1:8" x14ac:dyDescent="0.25">
      <c r="A6856" s="1" t="s">
        <v>2185</v>
      </c>
      <c r="B6856" s="1" t="s">
        <v>2176</v>
      </c>
      <c r="C6856">
        <v>18</v>
      </c>
      <c r="D6856" t="str">
        <f>API_Score[[#This Row],[Name]]&amp;API_Score[[#This Row],[After construction the inspections are]]</f>
        <v>10MinInspection20211120_North_MooneeValley_Rent1OutputPirpC.txtInspection at 43 Lorne Street- Moonee Ponds inspection window starts at 09</v>
      </c>
      <c r="E6856" s="1" t="str">
        <f>SUBSTITUTE(SUBSTITUTE(API_SQRT[[#This Row],[After construction the inspections are]],"Inspection at ",""),"inspection window starts at ","")</f>
        <v>29 Centaurus Avenue- Roxburgh Park 12</v>
      </c>
      <c r="F6856" s="1">
        <f>VALUE(_xlfn.IFNA(INDEX(Scores[Score],MATCH(LEFT(API_SQRT[[#This Row],[Column2]],LEN(API_SQRT[[#This Row],[Column2]])-3),Scores[Location],0)),0))</f>
        <v>4</v>
      </c>
      <c r="G6856" s="1" t="str">
        <f>IF(ISNUMBER(SEARCH("After Improve inspections are",API_SQRT[[#This Row],[After construction the inspections are]])),"Improve",IF(ISNUMBER(SEARCH("Construct aspect of algorithm",API_SQRT[[#This Row],[After construction the inspections are]])),"",G6855))</f>
        <v/>
      </c>
      <c r="H68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57" spans="1:8" x14ac:dyDescent="0.25">
      <c r="A6857" s="1" t="s">
        <v>2185</v>
      </c>
      <c r="B6857" s="1" t="s">
        <v>6581</v>
      </c>
      <c r="C6857">
        <v>12</v>
      </c>
      <c r="D6857" t="str">
        <f>API_Score[[#This Row],[Name]]&amp;API_Score[[#This Row],[After construction the inspections are]]</f>
        <v>10MinInspection20211120_North_MooneeValley_Rent1OutputPirpC.txtInspection at 4/119 Maribyrnong Road- Ascot Vale inspection window starts at 12</v>
      </c>
      <c r="E6857" s="1" t="str">
        <f>SUBSTITUTE(SUBSTITUTE(API_SQRT[[#This Row],[After construction the inspections are]],"Inspection at ",""),"inspection window starts at ","")</f>
        <v>16 Peninsula Crescent- Craigieburn 12</v>
      </c>
      <c r="F6857" s="1">
        <f>VALUE(_xlfn.IFNA(INDEX(Scores[Score],MATCH(LEFT(API_SQRT[[#This Row],[Column2]],LEN(API_SQRT[[#This Row],[Column2]])-3),Scores[Location],0)),0))</f>
        <v>3</v>
      </c>
      <c r="G6857" s="1" t="str">
        <f>IF(ISNUMBER(SEARCH("After Improve inspections are",API_SQRT[[#This Row],[After construction the inspections are]])),"Improve",IF(ISNUMBER(SEARCH("Construct aspect of algorithm",API_SQRT[[#This Row],[After construction the inspections are]])),"",G6856))</f>
        <v/>
      </c>
      <c r="H68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58" spans="1:8" x14ac:dyDescent="0.25">
      <c r="A6858" s="1" t="s">
        <v>2185</v>
      </c>
      <c r="B6858" s="1" t="s">
        <v>6582</v>
      </c>
      <c r="C6858">
        <v>11</v>
      </c>
      <c r="D6858" t="str">
        <f>API_Score[[#This Row],[Name]]&amp;API_Score[[#This Row],[After construction the inspections are]]</f>
        <v>10MinInspection20211120_North_MooneeValley_Rent1OutputPirpC.txtInspection at 43 Matthews Avenue- Airport West inspection window starts at 14</v>
      </c>
      <c r="E6858" s="1" t="str">
        <f>SUBSTITUTE(SUBSTITUTE(API_SQRT[[#This Row],[After construction the inspections are]],"Inspection at ",""),"inspection window starts at ","")</f>
        <v>4 Marsden Walk- Roxburgh Park 13</v>
      </c>
      <c r="F6858" s="1">
        <f>VALUE(_xlfn.IFNA(INDEX(Scores[Score],MATCH(LEFT(API_SQRT[[#This Row],[Column2]],LEN(API_SQRT[[#This Row],[Column2]])-3),Scores[Location],0)),0))</f>
        <v>2</v>
      </c>
      <c r="G6858" s="1" t="str">
        <f>IF(ISNUMBER(SEARCH("After Improve inspections are",API_SQRT[[#This Row],[After construction the inspections are]])),"Improve",IF(ISNUMBER(SEARCH("Construct aspect of algorithm",API_SQRT[[#This Row],[After construction the inspections are]])),"",G6857))</f>
        <v/>
      </c>
      <c r="H6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59" spans="1:8" x14ac:dyDescent="0.25">
      <c r="A6859" s="1" t="s">
        <v>2185</v>
      </c>
      <c r="B6859" s="1" t="s">
        <v>2180</v>
      </c>
      <c r="C6859">
        <v>20</v>
      </c>
      <c r="D6859" t="str">
        <f>API_Score[[#This Row],[Name]]&amp;API_Score[[#This Row],[After construction the inspections are]]</f>
        <v>10MinInspection20211120_North_MooneeValley_Rent1OutputPirpC.txtInspection at 1/83 Maribyrnong Road- Ascot Vale inspection window starts at 14</v>
      </c>
      <c r="E6859" s="1" t="str">
        <f>SUBSTITUTE(SUBSTITUTE(API_SQRT[[#This Row],[After construction the inspections are]],"Inspection at ",""),"inspection window starts at ","")</f>
        <v>3/11 Marmal Court- Tullamarine 13</v>
      </c>
      <c r="F6859" s="1">
        <f>VALUE(_xlfn.IFNA(INDEX(Scores[Score],MATCH(LEFT(API_SQRT[[#This Row],[Column2]],LEN(API_SQRT[[#This Row],[Column2]])-3),Scores[Location],0)),0))</f>
        <v>1</v>
      </c>
      <c r="G6859" s="1" t="str">
        <f>IF(ISNUMBER(SEARCH("After Improve inspections are",API_SQRT[[#This Row],[After construction the inspections are]])),"Improve",IF(ISNUMBER(SEARCH("Construct aspect of algorithm",API_SQRT[[#This Row],[After construction the inspections are]])),"",G6858))</f>
        <v/>
      </c>
      <c r="H6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60" spans="1:8" x14ac:dyDescent="0.25">
      <c r="A6860" s="1" t="s">
        <v>2185</v>
      </c>
      <c r="B6860" s="1" t="s">
        <v>17</v>
      </c>
      <c r="D6860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60" s="1" t="str">
        <f>SUBSTITUTE(SUBSTITUTE(API_SQRT[[#This Row],[After construction the inspections are]],"Inspection at ",""),"inspection window starts at ","")</f>
        <v>After Improve inspections are</v>
      </c>
      <c r="F6860" s="1">
        <f>VALUE(_xlfn.IFNA(INDEX(Scores[Score],MATCH(LEFT(API_SQRT[[#This Row],[Column2]],LEN(API_SQRT[[#This Row],[Column2]])-3),Scores[Location],0)),0))</f>
        <v>0</v>
      </c>
      <c r="G6860" s="1" t="str">
        <f>IF(ISNUMBER(SEARCH("After Improve inspections are",API_SQRT[[#This Row],[After construction the inspections are]])),"Improve",IF(ISNUMBER(SEARCH("Construct aspect of algorithm",API_SQRT[[#This Row],[After construction the inspections are]])),"",G6859))</f>
        <v>Improve</v>
      </c>
      <c r="H68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61" spans="1:8" x14ac:dyDescent="0.25">
      <c r="A6861" s="1" t="s">
        <v>2185</v>
      </c>
      <c r="B6861" s="1" t="s">
        <v>2172</v>
      </c>
      <c r="C6861">
        <v>5</v>
      </c>
      <c r="D6861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61" s="1" t="str">
        <f>SUBSTITUTE(SUBSTITUTE(API_SQRT[[#This Row],[After construction the inspections are]],"Inspection at ",""),"inspection window starts at ","")</f>
        <v>13 Cashmore Place- Roxburgh Park 10</v>
      </c>
      <c r="F6861" s="1">
        <f>VALUE(_xlfn.IFNA(INDEX(Scores[Score],MATCH(LEFT(API_SQRT[[#This Row],[Column2]],LEN(API_SQRT[[#This Row],[Column2]])-3),Scores[Location],0)),0))</f>
        <v>2</v>
      </c>
      <c r="G6861" s="1" t="str">
        <f>IF(ISNUMBER(SEARCH("After Improve inspections are",API_SQRT[[#This Row],[After construction the inspections are]])),"Improve",IF(ISNUMBER(SEARCH("Construct aspect of algorithm",API_SQRT[[#This Row],[After construction the inspections are]])),"",G6860))</f>
        <v>Improve</v>
      </c>
      <c r="H68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62" spans="1:8" x14ac:dyDescent="0.25">
      <c r="A6862" s="1" t="s">
        <v>2185</v>
      </c>
      <c r="B6862" s="1" t="s">
        <v>2187</v>
      </c>
      <c r="C6862">
        <v>7</v>
      </c>
      <c r="D6862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62" s="1" t="str">
        <f>SUBSTITUTE(SUBSTITUTE(API_SQRT[[#This Row],[After construction the inspections are]],"Inspection at ",""),"inspection window starts at ","")</f>
        <v>7 Magpie Court- Meadow Heights 10</v>
      </c>
      <c r="F6862" s="1">
        <f>VALUE(_xlfn.IFNA(INDEX(Scores[Score],MATCH(LEFT(API_SQRT[[#This Row],[Column2]],LEN(API_SQRT[[#This Row],[Column2]])-3),Scores[Location],0)),0))</f>
        <v>3</v>
      </c>
      <c r="G6862" s="1" t="str">
        <f>IF(ISNUMBER(SEARCH("After Improve inspections are",API_SQRT[[#This Row],[After construction the inspections are]])),"Improve",IF(ISNUMBER(SEARCH("Construct aspect of algorithm",API_SQRT[[#This Row],[After construction the inspections are]])),"",G6861))</f>
        <v>Improve</v>
      </c>
      <c r="H6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63" spans="1:8" x14ac:dyDescent="0.25">
      <c r="A6863" s="1" t="s">
        <v>2185</v>
      </c>
      <c r="B6863" s="1" t="s">
        <v>6580</v>
      </c>
      <c r="C6863">
        <v>13</v>
      </c>
      <c r="D6863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63" s="1" t="str">
        <f>SUBSTITUTE(SUBSTITUTE(API_SQRT[[#This Row],[After construction the inspections are]],"Inspection at ",""),"inspection window starts at ","")</f>
        <v>13A Hedley Street- Fawkner 11</v>
      </c>
      <c r="F6863" s="1">
        <f>VALUE(_xlfn.IFNA(INDEX(Scores[Score],MATCH(LEFT(API_SQRT[[#This Row],[Column2]],LEN(API_SQRT[[#This Row],[Column2]])-3),Scores[Location],0)),0))</f>
        <v>3</v>
      </c>
      <c r="G6863" s="1" t="str">
        <f>IF(ISNUMBER(SEARCH("After Improve inspections are",API_SQRT[[#This Row],[After construction the inspections are]])),"Improve",IF(ISNUMBER(SEARCH("Construct aspect of algorithm",API_SQRT[[#This Row],[After construction the inspections are]])),"",G6862))</f>
        <v>Improve</v>
      </c>
      <c r="H68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64" spans="1:8" x14ac:dyDescent="0.25">
      <c r="A6864" s="1" t="s">
        <v>2185</v>
      </c>
      <c r="B6864" s="1" t="s">
        <v>2176</v>
      </c>
      <c r="C6864">
        <v>18</v>
      </c>
      <c r="D6864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64" s="1" t="str">
        <f>SUBSTITUTE(SUBSTITUTE(API_SQRT[[#This Row],[After construction the inspections are]],"Inspection at ",""),"inspection window starts at ","")</f>
        <v>29 Centaurus Avenue- Roxburgh Park 12</v>
      </c>
      <c r="F6864" s="1">
        <f>VALUE(_xlfn.IFNA(INDEX(Scores[Score],MATCH(LEFT(API_SQRT[[#This Row],[Column2]],LEN(API_SQRT[[#This Row],[Column2]])-3),Scores[Location],0)),0))</f>
        <v>4</v>
      </c>
      <c r="G6864" s="1" t="str">
        <f>IF(ISNUMBER(SEARCH("After Improve inspections are",API_SQRT[[#This Row],[After construction the inspections are]])),"Improve",IF(ISNUMBER(SEARCH("Construct aspect of algorithm",API_SQRT[[#This Row],[After construction the inspections are]])),"",G6863))</f>
        <v>Improve</v>
      </c>
      <c r="H68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65" spans="1:8" x14ac:dyDescent="0.25">
      <c r="A6865" s="1" t="s">
        <v>2185</v>
      </c>
      <c r="B6865" s="1" t="s">
        <v>6581</v>
      </c>
      <c r="C6865">
        <v>12</v>
      </c>
      <c r="D6865" t="str">
        <f>API_Score[[#This Row],[Name]]&amp;API_Score[[#This Row],[After construction the inspections are]]</f>
        <v>10MinInspection20211120_North_MooneeValley_Rent1OutputPirpC.txtInspection at 98C Napier Street- Essendon inspection window starts at 13</v>
      </c>
      <c r="E6865" s="1" t="str">
        <f>SUBSTITUTE(SUBSTITUTE(API_SQRT[[#This Row],[After construction the inspections are]],"Inspection at ",""),"inspection window starts at ","")</f>
        <v>16 Peninsula Crescent- Craigieburn 12</v>
      </c>
      <c r="F6865" s="1">
        <f>VALUE(_xlfn.IFNA(INDEX(Scores[Score],MATCH(LEFT(API_SQRT[[#This Row],[Column2]],LEN(API_SQRT[[#This Row],[Column2]])-3),Scores[Location],0)),0))</f>
        <v>3</v>
      </c>
      <c r="G6865" s="1" t="str">
        <f>IF(ISNUMBER(SEARCH("After Improve inspections are",API_SQRT[[#This Row],[After construction the inspections are]])),"Improve",IF(ISNUMBER(SEARCH("Construct aspect of algorithm",API_SQRT[[#This Row],[After construction the inspections are]])),"",G6864))</f>
        <v>Improve</v>
      </c>
      <c r="H68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66" spans="1:8" x14ac:dyDescent="0.25">
      <c r="A6866" s="1" t="s">
        <v>2185</v>
      </c>
      <c r="B6866" s="1" t="s">
        <v>6582</v>
      </c>
      <c r="C6866">
        <v>11</v>
      </c>
      <c r="D6866" t="str">
        <f>API_Score[[#This Row],[Name]]&amp;API_Score[[#This Row],[After construction the inspections are]]</f>
        <v>10MinInspection20211120_North_MooneeValley_Rent1OutputPirpC.txtInspection at 3/36 Evans Street- Moonee Ponds inspection window starts at 16</v>
      </c>
      <c r="E6866" s="1" t="str">
        <f>SUBSTITUTE(SUBSTITUTE(API_SQRT[[#This Row],[After construction the inspections are]],"Inspection at ",""),"inspection window starts at ","")</f>
        <v>4 Marsden Walk- Roxburgh Park 13</v>
      </c>
      <c r="F6866" s="1">
        <f>VALUE(_xlfn.IFNA(INDEX(Scores[Score],MATCH(LEFT(API_SQRT[[#This Row],[Column2]],LEN(API_SQRT[[#This Row],[Column2]])-3),Scores[Location],0)),0))</f>
        <v>2</v>
      </c>
      <c r="G6866" s="1" t="str">
        <f>IF(ISNUMBER(SEARCH("After Improve inspections are",API_SQRT[[#This Row],[After construction the inspections are]])),"Improve",IF(ISNUMBER(SEARCH("Construct aspect of algorithm",API_SQRT[[#This Row],[After construction the inspections are]])),"",G6865))</f>
        <v>Improve</v>
      </c>
      <c r="H6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67" spans="1:8" x14ac:dyDescent="0.25">
      <c r="A6867" s="1" t="s">
        <v>2185</v>
      </c>
      <c r="B6867" s="1" t="s">
        <v>2180</v>
      </c>
      <c r="C6867">
        <v>0</v>
      </c>
      <c r="D6867" t="str">
        <f>API_Score[[#This Row],[Name]]&amp;API_Score[[#This Row],[After construction the inspections are]]</f>
        <v xml:space="preserve">10MinInspection20211120_North_MooneeValley_Rent1OutputPirpC.txtConstruct aspect of algorithm took 5643milliseconds to run. </v>
      </c>
      <c r="E6867" s="1" t="str">
        <f>SUBSTITUTE(SUBSTITUTE(API_SQRT[[#This Row],[After construction the inspections are]],"Inspection at ",""),"inspection window starts at ","")</f>
        <v>3/11 Marmal Court- Tullamarine 13</v>
      </c>
      <c r="F6867" s="1">
        <f>VALUE(_xlfn.IFNA(INDEX(Scores[Score],MATCH(LEFT(API_SQRT[[#This Row],[Column2]],LEN(API_SQRT[[#This Row],[Column2]])-3),Scores[Location],0)),0))</f>
        <v>1</v>
      </c>
      <c r="G6867" s="1" t="str">
        <f>IF(ISNUMBER(SEARCH("After Improve inspections are",API_SQRT[[#This Row],[After construction the inspections are]])),"Improve",IF(ISNUMBER(SEARCH("Construct aspect of algorithm",API_SQRT[[#This Row],[After construction the inspections are]])),"",G6866))</f>
        <v>Improve</v>
      </c>
      <c r="H6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68" spans="1:8" x14ac:dyDescent="0.25">
      <c r="A6868" s="1" t="s">
        <v>2185</v>
      </c>
      <c r="B6868" s="1" t="s">
        <v>6583</v>
      </c>
      <c r="D6868" t="str">
        <f>API_Score[[#This Row],[Name]]&amp;API_Score[[#This Row],[After construction the inspections are]]</f>
        <v>10MinInspection20211120_North_MooneeValley_Rent1OutputPirpC.txtImprove aspect of algorithm took 13860milliseconds to run.</v>
      </c>
      <c r="E6868" s="1" t="str">
        <f>SUBSTITUTE(SUBSTITUTE(API_SQRT[[#This Row],[After construction the inspections are]],"Inspection at ",""),"inspection window starts at ","")</f>
        <v xml:space="preserve">Construct aspect of algorithm took 19685milliseconds to run. </v>
      </c>
      <c r="F6868" s="1">
        <f>VALUE(_xlfn.IFNA(INDEX(Scores[Score],MATCH(LEFT(API_SQRT[[#This Row],[Column2]],LEN(API_SQRT[[#This Row],[Column2]])-3),Scores[Location],0)),0))</f>
        <v>0</v>
      </c>
      <c r="G6868" s="1" t="str">
        <f>IF(ISNUMBER(SEARCH("After Improve inspections are",API_SQRT[[#This Row],[After construction the inspections are]])),"Improve",IF(ISNUMBER(SEARCH("Construct aspect of algorithm",API_SQRT[[#This Row],[After construction the inspections are]])),"",G6867))</f>
        <v/>
      </c>
      <c r="H68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69" spans="1:8" x14ac:dyDescent="0.25">
      <c r="A6869" s="1" t="s">
        <v>2185</v>
      </c>
      <c r="B6869" s="1" t="s">
        <v>6584</v>
      </c>
      <c r="D6869" t="str">
        <f>API_Score[[#This Row],[Name]]&amp;API_Score[[#This Row],[After construction the inspections are]]</f>
        <v xml:space="preserve">10MinInspection20211120_North_MooneeValley_Rent1OutputPirpC.txt Neighbourhood Replace aspect of algorithm took 0milliseconds to run. </v>
      </c>
      <c r="E6869" s="1" t="str">
        <f>SUBSTITUTE(SUBSTITUTE(API_SQRT[[#This Row],[After construction the inspections are]],"Inspection at ",""),"inspection window starts at ","")</f>
        <v>Improve aspect of algorithm took 45563milliseconds to run.</v>
      </c>
      <c r="F6869" s="1">
        <f>VALUE(_xlfn.IFNA(INDEX(Scores[Score],MATCH(LEFT(API_SQRT[[#This Row],[Column2]],LEN(API_SQRT[[#This Row],[Column2]])-3),Scores[Location],0)),0))</f>
        <v>0</v>
      </c>
      <c r="G6869" s="1" t="str">
        <f>IF(ISNUMBER(SEARCH("After Improve inspections are",API_SQRT[[#This Row],[After construction the inspections are]])),"Improve",IF(ISNUMBER(SEARCH("Construct aspect of algorithm",API_SQRT[[#This Row],[After construction the inspections are]])),"",G6868))</f>
        <v/>
      </c>
      <c r="H68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70" spans="1:8" x14ac:dyDescent="0.25">
      <c r="A6870" s="1" t="s">
        <v>2185</v>
      </c>
      <c r="B6870" s="1" t="s">
        <v>6585</v>
      </c>
      <c r="D6870" t="str">
        <f>API_Score[[#This Row],[Name]]&amp;API_Score[[#This Row],[After construction the inspections are]]</f>
        <v>10MinInspection20211120_North_MooneeValley_Rent1OutputPirpC.txtOverall the algorithm took 19503milliseconds to run.</v>
      </c>
      <c r="E6870" s="1" t="str">
        <f>SUBSTITUTE(SUBSTITUTE(API_SQRT[[#This Row],[After construction the inspections are]],"Inspection at ",""),"inspection window starts at ","")</f>
        <v xml:space="preserve"> Overall the algorithm took 65248milliseconds to run.</v>
      </c>
      <c r="F6870" s="1">
        <f>VALUE(_xlfn.IFNA(INDEX(Scores[Score],MATCH(LEFT(API_SQRT[[#This Row],[Column2]],LEN(API_SQRT[[#This Row],[Column2]])-3),Scores[Location],0)),0))</f>
        <v>0</v>
      </c>
      <c r="G6870" s="1" t="str">
        <f>IF(ISNUMBER(SEARCH("After Improve inspections are",API_SQRT[[#This Row],[After construction the inspections are]])),"Improve",IF(ISNUMBER(SEARCH("Construct aspect of algorithm",API_SQRT[[#This Row],[After construction the inspections are]])),"",G6869))</f>
        <v/>
      </c>
      <c r="H6870" s="1">
        <f>VALUE(SUBSTITUTE(IF(ISNUMBER(SEARCH("Overall the algorithm took ",API_SQRT[[#This Row],[After construction the inspections are]])),MID(API_SQRT[[#This Row],[After construction the inspections are]],28,255),0),"milliseconds to run.",""))</f>
        <v>65248</v>
      </c>
    </row>
    <row r="6871" spans="1:8" x14ac:dyDescent="0.25">
      <c r="A6871" s="1" t="s">
        <v>2194</v>
      </c>
      <c r="B6871" s="1" t="s">
        <v>2195</v>
      </c>
      <c r="C6871">
        <v>19</v>
      </c>
      <c r="D6871" t="str">
        <f>API_Score[[#This Row],[Name]]&amp;API_Score[[#This Row],[After construction the inspections are]]</f>
        <v>10MinInspection20211120_North_MooneeValley_Rent1OutputPirpILS.txtInspection at 2/135 Bradshaw Street- Essendon inspection window starts at 09</v>
      </c>
      <c r="E6871" s="1" t="str">
        <f>SUBSTITUTE(SUBSTITUTE(API_SQRT[[#This Row],[After construction the inspections are]],"Inspection at ",""),"inspection window starts at ","")</f>
        <v>145 Jukes Road- Fawkner 11</v>
      </c>
      <c r="F6871" s="1">
        <f>VALUE(_xlfn.IFNA(INDEX(Scores[Score],MATCH(LEFT(API_SQRT[[#This Row],[Column2]],LEN(API_SQRT[[#This Row],[Column2]])-3),Scores[Location],0)),0))</f>
        <v>3</v>
      </c>
      <c r="G6871" s="1" t="str">
        <f>IF(ISNUMBER(SEARCH("After Improve inspections are",API_SQRT[[#This Row],[After construction the inspections are]])),"Improve",IF(ISNUMBER(SEARCH("Construct aspect of algorithm",API_SQRT[[#This Row],[After construction the inspections are]])),"",G6870))</f>
        <v/>
      </c>
      <c r="H6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72" spans="1:8" x14ac:dyDescent="0.25">
      <c r="A6872" s="1" t="s">
        <v>2194</v>
      </c>
      <c r="B6872" s="1" t="s">
        <v>6586</v>
      </c>
      <c r="C6872">
        <v>14</v>
      </c>
      <c r="D6872" t="str">
        <f>API_Score[[#This Row],[Name]]&amp;API_Score[[#This Row],[After construction the inspections are]]</f>
        <v>10MinInspection20211120_North_MooneeValley_Rent1OutputPirpILS.txtInspection at 20/4-6 Winifred Street- Essendon inspection window starts at 10</v>
      </c>
      <c r="E6872" s="1" t="str">
        <f>SUBSTITUTE(SUBSTITUTE(API_SQRT[[#This Row],[After construction the inspections are]],"Inspection at ",""),"inspection window starts at ","")</f>
        <v>2/20 Sheoak Court- Meadow Heights 11</v>
      </c>
      <c r="F6872" s="1">
        <f>VALUE(_xlfn.IFNA(INDEX(Scores[Score],MATCH(LEFT(API_SQRT[[#This Row],[Column2]],LEN(API_SQRT[[#This Row],[Column2]])-3),Scores[Location],0)),0))</f>
        <v>1</v>
      </c>
      <c r="G6872" s="1" t="str">
        <f>IF(ISNUMBER(SEARCH("After Improve inspections are",API_SQRT[[#This Row],[After construction the inspections are]])),"Improve",IF(ISNUMBER(SEARCH("Construct aspect of algorithm",API_SQRT[[#This Row],[After construction the inspections are]])),"",G6871))</f>
        <v/>
      </c>
      <c r="H6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73" spans="1:8" x14ac:dyDescent="0.25">
      <c r="A6873" s="1" t="s">
        <v>2194</v>
      </c>
      <c r="B6873" s="1" t="s">
        <v>4034</v>
      </c>
      <c r="C6873">
        <v>12</v>
      </c>
      <c r="D6873" t="str">
        <f>API_Score[[#This Row],[Name]]&amp;API_Score[[#This Row],[After construction the inspections are]]</f>
        <v>10MinInspection20211120_North_MooneeValley_Rent1OutputPirpILS.txtInspection at 6/26 Hopetoun Street- Moonee Ponds inspection window starts at 11</v>
      </c>
      <c r="E6873" s="1" t="str">
        <f>SUBSTITUTE(SUBSTITUTE(API_SQRT[[#This Row],[After construction the inspections are]],"Inspection at ",""),"inspection window starts at ","")</f>
        <v>1/63 Mont Albert Drive- Campbellfield 13</v>
      </c>
      <c r="F6873" s="1">
        <f>VALUE(_xlfn.IFNA(INDEX(Scores[Score],MATCH(LEFT(API_SQRT[[#This Row],[Column2]],LEN(API_SQRT[[#This Row],[Column2]])-3),Scores[Location],0)),0))</f>
        <v>3</v>
      </c>
      <c r="G6873" s="1" t="str">
        <f>IF(ISNUMBER(SEARCH("After Improve inspections are",API_SQRT[[#This Row],[After construction the inspections are]])),"Improve",IF(ISNUMBER(SEARCH("Construct aspect of algorithm",API_SQRT[[#This Row],[After construction the inspections are]])),"",G6872))</f>
        <v/>
      </c>
      <c r="H6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74" spans="1:8" x14ac:dyDescent="0.25">
      <c r="A6874" s="1" t="s">
        <v>2194</v>
      </c>
      <c r="B6874" s="1" t="s">
        <v>4035</v>
      </c>
      <c r="C6874">
        <v>7</v>
      </c>
      <c r="D6874" t="str">
        <f>API_Score[[#This Row],[Name]]&amp;API_Score[[#This Row],[After construction the inspections are]]</f>
        <v>10MinInspection20211120_North_MooneeValley_Rent1OutputPirpILS.txtInspection at 234/2 Gillies Street- Essendon North inspection window starts at 12</v>
      </c>
      <c r="E6874" s="1" t="str">
        <f>SUBSTITUTE(SUBSTITUTE(API_SQRT[[#This Row],[After construction the inspections are]],"Inspection at ",""),"inspection window starts at ","")</f>
        <v>4/24 Fashion Parade- Broadmeadows 13</v>
      </c>
      <c r="F6874" s="1">
        <f>VALUE(_xlfn.IFNA(INDEX(Scores[Score],MATCH(LEFT(API_SQRT[[#This Row],[Column2]],LEN(API_SQRT[[#This Row],[Column2]])-3),Scores[Location],0)),0))</f>
        <v>2</v>
      </c>
      <c r="G6874" s="1" t="str">
        <f>IF(ISNUMBER(SEARCH("After Improve inspections are",API_SQRT[[#This Row],[After construction the inspections are]])),"Improve",IF(ISNUMBER(SEARCH("Construct aspect of algorithm",API_SQRT[[#This Row],[After construction the inspections are]])),"",G6873))</f>
        <v/>
      </c>
      <c r="H6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75" spans="1:8" x14ac:dyDescent="0.25">
      <c r="A6875" s="1" t="s">
        <v>2194</v>
      </c>
      <c r="B6875" s="1" t="s">
        <v>14</v>
      </c>
      <c r="D6875" t="str">
        <f>API_Score[[#This Row],[Name]]&amp;API_Score[[#This Row],[After construction the inspections are]]</f>
        <v>10MinInspection20211120_North_MooneeValley_Rent1OutputPirpILS.txtInspection at 6/7 Fawkner Street- Aberfeldie inspection window starts at 12</v>
      </c>
      <c r="E6875" s="1" t="str">
        <f>SUBSTITUTE(SUBSTITUTE(API_SQRT[[#This Row],[After construction the inspections are]],"Inspection at ",""),"inspection window starts at ","")</f>
        <v>After InsertC the inspections are</v>
      </c>
      <c r="F6875" s="1">
        <f>VALUE(_xlfn.IFNA(INDEX(Scores[Score],MATCH(LEFT(API_SQRT[[#This Row],[Column2]],LEN(API_SQRT[[#This Row],[Column2]])-3),Scores[Location],0)),0))</f>
        <v>0</v>
      </c>
      <c r="G6875" s="1" t="str">
        <f>IF(ISNUMBER(SEARCH("After Improve inspections are",API_SQRT[[#This Row],[After construction the inspections are]])),"Improve",IF(ISNUMBER(SEARCH("Construct aspect of algorithm",API_SQRT[[#This Row],[After construction the inspections are]])),"",G6874))</f>
        <v/>
      </c>
      <c r="H68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76" spans="1:8" x14ac:dyDescent="0.25">
      <c r="A6876" s="1" t="s">
        <v>2194</v>
      </c>
      <c r="B6876" s="1" t="s">
        <v>2195</v>
      </c>
      <c r="C6876">
        <v>19</v>
      </c>
      <c r="D6876" t="str">
        <f>API_Score[[#This Row],[Name]]&amp;API_Score[[#This Row],[After construction the inspections are]]</f>
        <v>10MinInspection20211120_North_MooneeValley_Rent1OutputPirpILS.txtInspection at 2/27 Norwood Crescent- Moonee Ponds inspection window starts at 13</v>
      </c>
      <c r="E6876" s="1" t="str">
        <f>SUBSTITUTE(SUBSTITUTE(API_SQRT[[#This Row],[After construction the inspections are]],"Inspection at ",""),"inspection window starts at ","")</f>
        <v>145 Jukes Road- Fawkner 11</v>
      </c>
      <c r="F6876" s="1">
        <f>VALUE(_xlfn.IFNA(INDEX(Scores[Score],MATCH(LEFT(API_SQRT[[#This Row],[Column2]],LEN(API_SQRT[[#This Row],[Column2]])-3),Scores[Location],0)),0))</f>
        <v>3</v>
      </c>
      <c r="G6876" s="1" t="str">
        <f>IF(ISNUMBER(SEARCH("After Improve inspections are",API_SQRT[[#This Row],[After construction the inspections are]])),"Improve",IF(ISNUMBER(SEARCH("Construct aspect of algorithm",API_SQRT[[#This Row],[After construction the inspections are]])),"",G6875))</f>
        <v/>
      </c>
      <c r="H68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77" spans="1:8" x14ac:dyDescent="0.25">
      <c r="A6877" s="1" t="s">
        <v>2194</v>
      </c>
      <c r="B6877" s="1" t="s">
        <v>6586</v>
      </c>
      <c r="C6877">
        <v>14</v>
      </c>
      <c r="D6877" t="str">
        <f>API_Score[[#This Row],[Name]]&amp;API_Score[[#This Row],[After construction the inspections are]]</f>
        <v>10MinInspection20211120_North_MooneeValley_Rent1OutputPirpILS.txtInspection at 1/190 St Leonards Road- Ascot Vale inspection window starts at 15</v>
      </c>
      <c r="E6877" s="1" t="str">
        <f>SUBSTITUTE(SUBSTITUTE(API_SQRT[[#This Row],[After construction the inspections are]],"Inspection at ",""),"inspection window starts at ","")</f>
        <v>2/20 Sheoak Court- Meadow Heights 11</v>
      </c>
      <c r="F6877" s="1">
        <f>VALUE(_xlfn.IFNA(INDEX(Scores[Score],MATCH(LEFT(API_SQRT[[#This Row],[Column2]],LEN(API_SQRT[[#This Row],[Column2]])-3),Scores[Location],0)),0))</f>
        <v>1</v>
      </c>
      <c r="G6877" s="1" t="str">
        <f>IF(ISNUMBER(SEARCH("After Improve inspections are",API_SQRT[[#This Row],[After construction the inspections are]])),"Improve",IF(ISNUMBER(SEARCH("Construct aspect of algorithm",API_SQRT[[#This Row],[After construction the inspections are]])),"",G6876))</f>
        <v/>
      </c>
      <c r="H68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78" spans="1:8" x14ac:dyDescent="0.25">
      <c r="A6878" s="1" t="s">
        <v>2194</v>
      </c>
      <c r="B6878" s="1" t="s">
        <v>4034</v>
      </c>
      <c r="C6878">
        <v>12</v>
      </c>
      <c r="D6878" t="str">
        <f>API_Score[[#This Row],[Name]]&amp;API_Score[[#This Row],[After construction the inspections are]]</f>
        <v>10MinInspection20211120_North_MooneeValley_Rent1OutputPirpILS.txtInspection at 2/76 Bent Street- Moonee Ponds inspection window starts at 16</v>
      </c>
      <c r="E6878" s="1" t="str">
        <f>SUBSTITUTE(SUBSTITUTE(API_SQRT[[#This Row],[After construction the inspections are]],"Inspection at ",""),"inspection window starts at ","")</f>
        <v>1/63 Mont Albert Drive- Campbellfield 13</v>
      </c>
      <c r="F6878" s="1">
        <f>VALUE(_xlfn.IFNA(INDEX(Scores[Score],MATCH(LEFT(API_SQRT[[#This Row],[Column2]],LEN(API_SQRT[[#This Row],[Column2]])-3),Scores[Location],0)),0))</f>
        <v>3</v>
      </c>
      <c r="G6878" s="1" t="str">
        <f>IF(ISNUMBER(SEARCH("After Improve inspections are",API_SQRT[[#This Row],[After construction the inspections are]])),"Improve",IF(ISNUMBER(SEARCH("Construct aspect of algorithm",API_SQRT[[#This Row],[After construction the inspections are]])),"",G6877))</f>
        <v/>
      </c>
      <c r="H6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79" spans="1:8" x14ac:dyDescent="0.25">
      <c r="A6879" s="1" t="s">
        <v>2194</v>
      </c>
      <c r="B6879" s="1" t="s">
        <v>4035</v>
      </c>
      <c r="C6879">
        <v>7</v>
      </c>
      <c r="D6879" t="str">
        <f>API_Score[[#This Row],[Name]]&amp;API_Score[[#This Row],[After construction the inspections are]]</f>
        <v>10MinInspection20211120_North_MooneeValley_Rent1OutputPirpILS.txtInspection at 3/36 Evans Street- Moonee Ponds inspection window starts at 16</v>
      </c>
      <c r="E6879" s="1" t="str">
        <f>SUBSTITUTE(SUBSTITUTE(API_SQRT[[#This Row],[After construction the inspections are]],"Inspection at ",""),"inspection window starts at ","")</f>
        <v>4/24 Fashion Parade- Broadmeadows 13</v>
      </c>
      <c r="F6879" s="1">
        <f>VALUE(_xlfn.IFNA(INDEX(Scores[Score],MATCH(LEFT(API_SQRT[[#This Row],[Column2]],LEN(API_SQRT[[#This Row],[Column2]])-3),Scores[Location],0)),0))</f>
        <v>2</v>
      </c>
      <c r="G6879" s="1" t="str">
        <f>IF(ISNUMBER(SEARCH("After Improve inspections are",API_SQRT[[#This Row],[After construction the inspections are]])),"Improve",IF(ISNUMBER(SEARCH("Construct aspect of algorithm",API_SQRT[[#This Row],[After construction the inspections are]])),"",G6878))</f>
        <v/>
      </c>
      <c r="H68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80" spans="1:8" x14ac:dyDescent="0.25">
      <c r="A6880" s="1" t="s">
        <v>2194</v>
      </c>
      <c r="B6880" s="1" t="s">
        <v>16</v>
      </c>
      <c r="D6880" t="str">
        <f>API_Score[[#This Row],[Name]]&amp;API_Score[[#This Row],[After construction the inspections are]]</f>
        <v>10MinInspection20211120_North_MooneeValley_Rent1OutputPirpILS.txtAfter Improve inspections are</v>
      </c>
      <c r="E6880" s="1" t="str">
        <f>SUBSTITUTE(SUBSTITUTE(API_SQRT[[#This Row],[After construction the inspections are]],"Inspection at ",""),"inspection window starts at ","")</f>
        <v>After Neighbourhood Replace the inspections are</v>
      </c>
      <c r="F6880" s="1">
        <f>VALUE(_xlfn.IFNA(INDEX(Scores[Score],MATCH(LEFT(API_SQRT[[#This Row],[Column2]],LEN(API_SQRT[[#This Row],[Column2]])-3),Scores[Location],0)),0))</f>
        <v>0</v>
      </c>
      <c r="G6880" s="1" t="str">
        <f>IF(ISNUMBER(SEARCH("After Improve inspections are",API_SQRT[[#This Row],[After construction the inspections are]])),"Improve",IF(ISNUMBER(SEARCH("Construct aspect of algorithm",API_SQRT[[#This Row],[After construction the inspections are]])),"",G6879))</f>
        <v/>
      </c>
      <c r="H6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81" spans="1:8" x14ac:dyDescent="0.25">
      <c r="A6881" s="1" t="s">
        <v>2194</v>
      </c>
      <c r="B6881" s="1" t="s">
        <v>2195</v>
      </c>
      <c r="C6881">
        <v>19</v>
      </c>
      <c r="D6881" t="str">
        <f>API_Score[[#This Row],[Name]]&amp;API_Score[[#This Row],[After construction the inspections are]]</f>
        <v>10MinInspection20211120_North_MooneeValley_Rent1OutputPirpILS.txtInspection at 2/135 Bradshaw Street- Essendon inspection window starts at 09</v>
      </c>
      <c r="E6881" s="1" t="str">
        <f>SUBSTITUTE(SUBSTITUTE(API_SQRT[[#This Row],[After construction the inspections are]],"Inspection at ",""),"inspection window starts at ","")</f>
        <v>145 Jukes Road- Fawkner 11</v>
      </c>
      <c r="F6881" s="1">
        <f>VALUE(_xlfn.IFNA(INDEX(Scores[Score],MATCH(LEFT(API_SQRT[[#This Row],[Column2]],LEN(API_SQRT[[#This Row],[Column2]])-3),Scores[Location],0)),0))</f>
        <v>3</v>
      </c>
      <c r="G6881" s="1" t="str">
        <f>IF(ISNUMBER(SEARCH("After Improve inspections are",API_SQRT[[#This Row],[After construction the inspections are]])),"Improve",IF(ISNUMBER(SEARCH("Construct aspect of algorithm",API_SQRT[[#This Row],[After construction the inspections are]])),"",G6880))</f>
        <v/>
      </c>
      <c r="H68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82" spans="1:8" x14ac:dyDescent="0.25">
      <c r="A6882" s="1" t="s">
        <v>2194</v>
      </c>
      <c r="B6882" s="1" t="s">
        <v>6586</v>
      </c>
      <c r="C6882">
        <v>14</v>
      </c>
      <c r="D6882" t="str">
        <f>API_Score[[#This Row],[Name]]&amp;API_Score[[#This Row],[After construction the inspections are]]</f>
        <v>10MinInspection20211120_North_MooneeValley_Rent1OutputPirpILS.txtInspection at 20/4-6 Winifred Street- Essendon inspection window starts at 10</v>
      </c>
      <c r="E6882" s="1" t="str">
        <f>SUBSTITUTE(SUBSTITUTE(API_SQRT[[#This Row],[After construction the inspections are]],"Inspection at ",""),"inspection window starts at ","")</f>
        <v>2/20 Sheoak Court- Meadow Heights 11</v>
      </c>
      <c r="F6882" s="1">
        <f>VALUE(_xlfn.IFNA(INDEX(Scores[Score],MATCH(LEFT(API_SQRT[[#This Row],[Column2]],LEN(API_SQRT[[#This Row],[Column2]])-3),Scores[Location],0)),0))</f>
        <v>1</v>
      </c>
      <c r="G6882" s="1" t="str">
        <f>IF(ISNUMBER(SEARCH("After Improve inspections are",API_SQRT[[#This Row],[After construction the inspections are]])),"Improve",IF(ISNUMBER(SEARCH("Construct aspect of algorithm",API_SQRT[[#This Row],[After construction the inspections are]])),"",G6881))</f>
        <v/>
      </c>
      <c r="H68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83" spans="1:8" x14ac:dyDescent="0.25">
      <c r="A6883" s="1" t="s">
        <v>2194</v>
      </c>
      <c r="B6883" s="1" t="s">
        <v>4034</v>
      </c>
      <c r="C6883">
        <v>12</v>
      </c>
      <c r="D6883" t="str">
        <f>API_Score[[#This Row],[Name]]&amp;API_Score[[#This Row],[After construction the inspections are]]</f>
        <v>10MinInspection20211120_North_MooneeValley_Rent1OutputPirpILS.txtInspection at 6/26 Hopetoun Street- Moonee Ponds inspection window starts at 11</v>
      </c>
      <c r="E6883" s="1" t="str">
        <f>SUBSTITUTE(SUBSTITUTE(API_SQRT[[#This Row],[After construction the inspections are]],"Inspection at ",""),"inspection window starts at ","")</f>
        <v>1/63 Mont Albert Drive- Campbellfield 13</v>
      </c>
      <c r="F6883" s="1">
        <f>VALUE(_xlfn.IFNA(INDEX(Scores[Score],MATCH(LEFT(API_SQRT[[#This Row],[Column2]],LEN(API_SQRT[[#This Row],[Column2]])-3),Scores[Location],0)),0))</f>
        <v>3</v>
      </c>
      <c r="G6883" s="1" t="str">
        <f>IF(ISNUMBER(SEARCH("After Improve inspections are",API_SQRT[[#This Row],[After construction the inspections are]])),"Improve",IF(ISNUMBER(SEARCH("Construct aspect of algorithm",API_SQRT[[#This Row],[After construction the inspections are]])),"",G6882))</f>
        <v/>
      </c>
      <c r="H6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84" spans="1:8" x14ac:dyDescent="0.25">
      <c r="A6884" s="1" t="s">
        <v>2194</v>
      </c>
      <c r="B6884" s="1" t="s">
        <v>4035</v>
      </c>
      <c r="C6884">
        <v>7</v>
      </c>
      <c r="D6884" t="str">
        <f>API_Score[[#This Row],[Name]]&amp;API_Score[[#This Row],[After construction the inspections are]]</f>
        <v>10MinInspection20211120_North_MooneeValley_Rent1OutputPirpILS.txtInspection at 234/2 Gillies Street- Essendon North inspection window starts at 12</v>
      </c>
      <c r="E6884" s="1" t="str">
        <f>SUBSTITUTE(SUBSTITUTE(API_SQRT[[#This Row],[After construction the inspections are]],"Inspection at ",""),"inspection window starts at ","")</f>
        <v>4/24 Fashion Parade- Broadmeadows 13</v>
      </c>
      <c r="F6884" s="1">
        <f>VALUE(_xlfn.IFNA(INDEX(Scores[Score],MATCH(LEFT(API_SQRT[[#This Row],[Column2]],LEN(API_SQRT[[#This Row],[Column2]])-3),Scores[Location],0)),0))</f>
        <v>2</v>
      </c>
      <c r="G6884" s="1" t="str">
        <f>IF(ISNUMBER(SEARCH("After Improve inspections are",API_SQRT[[#This Row],[After construction the inspections are]])),"Improve",IF(ISNUMBER(SEARCH("Construct aspect of algorithm",API_SQRT[[#This Row],[After construction the inspections are]])),"",G6883))</f>
        <v/>
      </c>
      <c r="H68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85" spans="1:8" x14ac:dyDescent="0.25">
      <c r="A6885" s="1" t="s">
        <v>2194</v>
      </c>
      <c r="B6885" s="1" t="s">
        <v>17</v>
      </c>
      <c r="D6885" t="str">
        <f>API_Score[[#This Row],[Name]]&amp;API_Score[[#This Row],[After construction the inspections are]]</f>
        <v>10MinInspection20211120_North_MooneeValley_Rent1OutputPirpILS.txtInspection at 2/69 McIntosh Street- Airport West inspection window starts at 12</v>
      </c>
      <c r="E6885" s="1" t="str">
        <f>SUBSTITUTE(SUBSTITUTE(API_SQRT[[#This Row],[After construction the inspections are]],"Inspection at ",""),"inspection window starts at ","")</f>
        <v>After Improve inspections are</v>
      </c>
      <c r="F6885" s="1">
        <f>VALUE(_xlfn.IFNA(INDEX(Scores[Score],MATCH(LEFT(API_SQRT[[#This Row],[Column2]],LEN(API_SQRT[[#This Row],[Column2]])-3),Scores[Location],0)),0))</f>
        <v>0</v>
      </c>
      <c r="G6885" s="1" t="str">
        <f>IF(ISNUMBER(SEARCH("After Improve inspections are",API_SQRT[[#This Row],[After construction the inspections are]])),"Improve",IF(ISNUMBER(SEARCH("Construct aspect of algorithm",API_SQRT[[#This Row],[After construction the inspections are]])),"",G6884))</f>
        <v>Improve</v>
      </c>
      <c r="H6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86" spans="1:8" x14ac:dyDescent="0.25">
      <c r="A6886" s="1" t="s">
        <v>2194</v>
      </c>
      <c r="B6886" s="1" t="s">
        <v>2195</v>
      </c>
      <c r="C6886">
        <v>19</v>
      </c>
      <c r="D6886" t="str">
        <f>API_Score[[#This Row],[Name]]&amp;API_Score[[#This Row],[After construction the inspections are]]</f>
        <v>10MinInspection20211120_North_MooneeValley_Rent1OutputPirpILS.txtInspection at 98C Napier Street- Essendon inspection window starts at 13</v>
      </c>
      <c r="E6886" s="1" t="str">
        <f>SUBSTITUTE(SUBSTITUTE(API_SQRT[[#This Row],[After construction the inspections are]],"Inspection at ",""),"inspection window starts at ","")</f>
        <v>145 Jukes Road- Fawkner 11</v>
      </c>
      <c r="F6886" s="1">
        <f>VALUE(_xlfn.IFNA(INDEX(Scores[Score],MATCH(LEFT(API_SQRT[[#This Row],[Column2]],LEN(API_SQRT[[#This Row],[Column2]])-3),Scores[Location],0)),0))</f>
        <v>3</v>
      </c>
      <c r="G6886" s="1" t="str">
        <f>IF(ISNUMBER(SEARCH("After Improve inspections are",API_SQRT[[#This Row],[After construction the inspections are]])),"Improve",IF(ISNUMBER(SEARCH("Construct aspect of algorithm",API_SQRT[[#This Row],[After construction the inspections are]])),"",G6885))</f>
        <v>Improve</v>
      </c>
      <c r="H6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87" spans="1:8" x14ac:dyDescent="0.25">
      <c r="A6887" s="1" t="s">
        <v>2194</v>
      </c>
      <c r="B6887" s="1" t="s">
        <v>6586</v>
      </c>
      <c r="C6887">
        <v>14</v>
      </c>
      <c r="D6887" t="str">
        <f>API_Score[[#This Row],[Name]]&amp;API_Score[[#This Row],[After construction the inspections are]]</f>
        <v>10MinInspection20211120_North_MooneeValley_Rent1OutputPirpILS.txtInspection at 1/190 St Leonards Road- Ascot Vale inspection window starts at 15</v>
      </c>
      <c r="E6887" s="1" t="str">
        <f>SUBSTITUTE(SUBSTITUTE(API_SQRT[[#This Row],[After construction the inspections are]],"Inspection at ",""),"inspection window starts at ","")</f>
        <v>2/20 Sheoak Court- Meadow Heights 11</v>
      </c>
      <c r="F6887" s="1">
        <f>VALUE(_xlfn.IFNA(INDEX(Scores[Score],MATCH(LEFT(API_SQRT[[#This Row],[Column2]],LEN(API_SQRT[[#This Row],[Column2]])-3),Scores[Location],0)),0))</f>
        <v>1</v>
      </c>
      <c r="G6887" s="1" t="str">
        <f>IF(ISNUMBER(SEARCH("After Improve inspections are",API_SQRT[[#This Row],[After construction the inspections are]])),"Improve",IF(ISNUMBER(SEARCH("Construct aspect of algorithm",API_SQRT[[#This Row],[After construction the inspections are]])),"",G6886))</f>
        <v>Improve</v>
      </c>
      <c r="H68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88" spans="1:8" x14ac:dyDescent="0.25">
      <c r="A6888" s="1" t="s">
        <v>2194</v>
      </c>
      <c r="B6888" s="1" t="s">
        <v>4034</v>
      </c>
      <c r="C6888">
        <v>12</v>
      </c>
      <c r="D6888" t="str">
        <f>API_Score[[#This Row],[Name]]&amp;API_Score[[#This Row],[After construction the inspections are]]</f>
        <v>10MinInspection20211120_North_MooneeValley_Rent1OutputPirpILS.txtInspection at 2/76 Bent Street- Moonee Ponds inspection window starts at 16</v>
      </c>
      <c r="E6888" s="1" t="str">
        <f>SUBSTITUTE(SUBSTITUTE(API_SQRT[[#This Row],[After construction the inspections are]],"Inspection at ",""),"inspection window starts at ","")</f>
        <v>1/63 Mont Albert Drive- Campbellfield 13</v>
      </c>
      <c r="F6888" s="1">
        <f>VALUE(_xlfn.IFNA(INDEX(Scores[Score],MATCH(LEFT(API_SQRT[[#This Row],[Column2]],LEN(API_SQRT[[#This Row],[Column2]])-3),Scores[Location],0)),0))</f>
        <v>3</v>
      </c>
      <c r="G6888" s="1" t="str">
        <f>IF(ISNUMBER(SEARCH("After Improve inspections are",API_SQRT[[#This Row],[After construction the inspections are]])),"Improve",IF(ISNUMBER(SEARCH("Construct aspect of algorithm",API_SQRT[[#This Row],[After construction the inspections are]])),"",G6887))</f>
        <v>Improve</v>
      </c>
      <c r="H68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89" spans="1:8" x14ac:dyDescent="0.25">
      <c r="A6889" s="1" t="s">
        <v>2194</v>
      </c>
      <c r="B6889" s="1" t="s">
        <v>4035</v>
      </c>
      <c r="C6889">
        <v>7</v>
      </c>
      <c r="D6889" t="str">
        <f>API_Score[[#This Row],[Name]]&amp;API_Score[[#This Row],[After construction the inspections are]]</f>
        <v>10MinInspection20211120_North_MooneeValley_Rent1OutputPirpILS.txtInspection at 3/36 Evans Street- Moonee Ponds inspection window starts at 16</v>
      </c>
      <c r="E6889" s="1" t="str">
        <f>SUBSTITUTE(SUBSTITUTE(API_SQRT[[#This Row],[After construction the inspections are]],"Inspection at ",""),"inspection window starts at ","")</f>
        <v>4/24 Fashion Parade- Broadmeadows 13</v>
      </c>
      <c r="F6889" s="1">
        <f>VALUE(_xlfn.IFNA(INDEX(Scores[Score],MATCH(LEFT(API_SQRT[[#This Row],[Column2]],LEN(API_SQRT[[#This Row],[Column2]])-3),Scores[Location],0)),0))</f>
        <v>2</v>
      </c>
      <c r="G6889" s="1" t="str">
        <f>IF(ISNUMBER(SEARCH("After Improve inspections are",API_SQRT[[#This Row],[After construction the inspections are]])),"Improve",IF(ISNUMBER(SEARCH("Construct aspect of algorithm",API_SQRT[[#This Row],[After construction the inspections are]])),"",G6888))</f>
        <v>Improve</v>
      </c>
      <c r="H68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90" spans="1:8" x14ac:dyDescent="0.25">
      <c r="A6890" s="1" t="s">
        <v>2194</v>
      </c>
      <c r="B6890" s="1" t="s">
        <v>6587</v>
      </c>
      <c r="D6890" t="str">
        <f>API_Score[[#This Row],[Name]]&amp;API_Score[[#This Row],[After construction the inspections are]]</f>
        <v xml:space="preserve">10MinInspection20211120_North_MooneeValley_Rent1OutputPirpILS.txtConstruct aspect of algorithm took 20638milliseconds to run. </v>
      </c>
      <c r="E6890" s="1" t="str">
        <f>SUBSTITUTE(SUBSTITUTE(API_SQRT[[#This Row],[After construction the inspections are]],"Inspection at ",""),"inspection window starts at ","")</f>
        <v xml:space="preserve">Construct aspect of algorithm took 5832milliseconds to run. </v>
      </c>
      <c r="F6890" s="1">
        <f>VALUE(_xlfn.IFNA(INDEX(Scores[Score],MATCH(LEFT(API_SQRT[[#This Row],[Column2]],LEN(API_SQRT[[#This Row],[Column2]])-3),Scores[Location],0)),0))</f>
        <v>0</v>
      </c>
      <c r="G6890" s="1" t="str">
        <f>IF(ISNUMBER(SEARCH("After Improve inspections are",API_SQRT[[#This Row],[After construction the inspections are]])),"Improve",IF(ISNUMBER(SEARCH("Construct aspect of algorithm",API_SQRT[[#This Row],[After construction the inspections are]])),"",G6889))</f>
        <v/>
      </c>
      <c r="H6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91" spans="1:8" x14ac:dyDescent="0.25">
      <c r="A6891" s="1" t="s">
        <v>2194</v>
      </c>
      <c r="B6891" s="1" t="s">
        <v>4077</v>
      </c>
      <c r="D6891" t="str">
        <f>API_Score[[#This Row],[Name]]&amp;API_Score[[#This Row],[After construction the inspections are]]</f>
        <v>10MinInspection20211120_North_MooneeValley_Rent1OutputPirpILS.txtImprove aspect of algorithm took 41643milliseconds to run.</v>
      </c>
      <c r="E6891" s="1" t="str">
        <f>SUBSTITUTE(SUBSTITUTE(API_SQRT[[#This Row],[After construction the inspections are]],"Inspection at ",""),"inspection window starts at ","")</f>
        <v>Improve aspect of algorithm took 1058milliseconds to run.</v>
      </c>
      <c r="F6891" s="1">
        <f>VALUE(_xlfn.IFNA(INDEX(Scores[Score],MATCH(LEFT(API_SQRT[[#This Row],[Column2]],LEN(API_SQRT[[#This Row],[Column2]])-3),Scores[Location],0)),0))</f>
        <v>0</v>
      </c>
      <c r="G6891" s="1" t="str">
        <f>IF(ISNUMBER(SEARCH("After Improve inspections are",API_SQRT[[#This Row],[After construction the inspections are]])),"Improve",IF(ISNUMBER(SEARCH("Construct aspect of algorithm",API_SQRT[[#This Row],[After construction the inspections are]])),"",G6890))</f>
        <v/>
      </c>
      <c r="H6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92" spans="1:8" x14ac:dyDescent="0.25">
      <c r="A6892" s="1" t="s">
        <v>2194</v>
      </c>
      <c r="B6892" s="1" t="s">
        <v>20</v>
      </c>
      <c r="D6892" t="str">
        <f>API_Score[[#This Row],[Name]]&amp;API_Score[[#This Row],[After construction the inspections are]]</f>
        <v>10MinInspection20211120_North_MooneeValley_Rent1OutputPirpILS.txt Overall the algorithm took 62282milliseconds to run.</v>
      </c>
      <c r="E689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6892" s="1">
        <f>VALUE(_xlfn.IFNA(INDEX(Scores[Score],MATCH(LEFT(API_SQRT[[#This Row],[Column2]],LEN(API_SQRT[[#This Row],[Column2]])-3),Scores[Location],0)),0))</f>
        <v>0</v>
      </c>
      <c r="G6892" s="1" t="str">
        <f>IF(ISNUMBER(SEARCH("After Improve inspections are",API_SQRT[[#This Row],[After construction the inspections are]])),"Improve",IF(ISNUMBER(SEARCH("Construct aspect of algorithm",API_SQRT[[#This Row],[After construction the inspections are]])),"",G6891))</f>
        <v/>
      </c>
      <c r="H68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93" spans="1:8" x14ac:dyDescent="0.25">
      <c r="A6893" s="1" t="s">
        <v>2194</v>
      </c>
      <c r="B6893" s="1" t="s">
        <v>6588</v>
      </c>
      <c r="D6893" t="str">
        <f>API_Score[[#This Row],[Name]]&amp;API_Score[[#This Row],[After construction the inspections are]]</f>
        <v>10MinInspection20211120_North_MooneeValley_Rent2OutputPirpC.txtInspection at 2/62 Bloomfield Road- Ascot Vale inspection window starts at 09</v>
      </c>
      <c r="E6893" s="1" t="str">
        <f>SUBSTITUTE(SUBSTITUTE(API_SQRT[[#This Row],[After construction the inspections are]],"Inspection at ",""),"inspection window starts at ","")</f>
        <v>Overall the algorithm took 6890milliseconds to run.</v>
      </c>
      <c r="F6893" s="1">
        <f>VALUE(_xlfn.IFNA(INDEX(Scores[Score],MATCH(LEFT(API_SQRT[[#This Row],[Column2]],LEN(API_SQRT[[#This Row],[Column2]])-3),Scores[Location],0)),0))</f>
        <v>0</v>
      </c>
      <c r="G6893" s="1" t="str">
        <f>IF(ISNUMBER(SEARCH("After Improve inspections are",API_SQRT[[#This Row],[After construction the inspections are]])),"Improve",IF(ISNUMBER(SEARCH("Construct aspect of algorithm",API_SQRT[[#This Row],[After construction the inspections are]])),"",G6892))</f>
        <v/>
      </c>
      <c r="H6893" s="1">
        <f>VALUE(SUBSTITUTE(IF(ISNUMBER(SEARCH("Overall the algorithm took ",API_SQRT[[#This Row],[After construction the inspections are]])),MID(API_SQRT[[#This Row],[After construction the inspections are]],28,255),0),"milliseconds to run.",""))</f>
        <v>6890</v>
      </c>
    </row>
    <row r="6894" spans="1:8" x14ac:dyDescent="0.25">
      <c r="A6894" s="1" t="s">
        <v>2202</v>
      </c>
      <c r="B6894" s="1" t="s">
        <v>6589</v>
      </c>
      <c r="C6894">
        <v>6</v>
      </c>
      <c r="D6894" t="str">
        <f>API_Score[[#This Row],[Name]]&amp;API_Score[[#This Row],[After construction the inspections are]]</f>
        <v>10MinInspection20211120_North_MooneeValley_Rent2OutputPirpC.txtInspection at 3/91 Deakin Street- Essendon inspection window starts at 10</v>
      </c>
      <c r="E6894" s="1" t="str">
        <f>SUBSTITUTE(SUBSTITUTE(API_SQRT[[#This Row],[After construction the inspections are]],"Inspection at ",""),"inspection window starts at ","")</f>
        <v>31 Ocean Way- Craigieburn 10</v>
      </c>
      <c r="F6894" s="1">
        <f>VALUE(_xlfn.IFNA(INDEX(Scores[Score],MATCH(LEFT(API_SQRT[[#This Row],[Column2]],LEN(API_SQRT[[#This Row],[Column2]])-3),Scores[Location],0)),0))</f>
        <v>1</v>
      </c>
      <c r="G6894" s="1" t="str">
        <f>IF(ISNUMBER(SEARCH("After Improve inspections are",API_SQRT[[#This Row],[After construction the inspections are]])),"Improve",IF(ISNUMBER(SEARCH("Construct aspect of algorithm",API_SQRT[[#This Row],[After construction the inspections are]])),"",G6893))</f>
        <v/>
      </c>
      <c r="H6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95" spans="1:8" x14ac:dyDescent="0.25">
      <c r="A6895" s="1" t="s">
        <v>2202</v>
      </c>
      <c r="B6895" s="1" t="s">
        <v>6590</v>
      </c>
      <c r="C6895">
        <v>11</v>
      </c>
      <c r="D6895" t="str">
        <f>API_Score[[#This Row],[Name]]&amp;API_Score[[#This Row],[After construction the inspections are]]</f>
        <v>10MinInspection20211120_North_MooneeValley_Rent2OutputPirpC.txtInspection at 125 Spencer Street- Essendon inspection window starts at 11</v>
      </c>
      <c r="E6895" s="1" t="str">
        <f>SUBSTITUTE(SUBSTITUTE(API_SQRT[[#This Row],[After construction the inspections are]],"Inspection at ",""),"inspection window starts at ","")</f>
        <v>11 Verwood Court- Craigieburn 11</v>
      </c>
      <c r="F6895" s="1">
        <f>VALUE(_xlfn.IFNA(INDEX(Scores[Score],MATCH(LEFT(API_SQRT[[#This Row],[Column2]],LEN(API_SQRT[[#This Row],[Column2]])-3),Scores[Location],0)),0))</f>
        <v>1</v>
      </c>
      <c r="G6895" s="1" t="str">
        <f>IF(ISNUMBER(SEARCH("After Improve inspections are",API_SQRT[[#This Row],[After construction the inspections are]])),"Improve",IF(ISNUMBER(SEARCH("Construct aspect of algorithm",API_SQRT[[#This Row],[After construction the inspections are]])),"",G6894))</f>
        <v/>
      </c>
      <c r="H6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96" spans="1:8" x14ac:dyDescent="0.25">
      <c r="A6896" s="1" t="s">
        <v>2202</v>
      </c>
      <c r="B6896" s="1" t="s">
        <v>2196</v>
      </c>
      <c r="C6896">
        <v>14</v>
      </c>
      <c r="D6896" t="str">
        <f>API_Score[[#This Row],[Name]]&amp;API_Score[[#This Row],[After construction the inspections are]]</f>
        <v>10MinInspection20211120_North_MooneeValley_Rent2OutputPirpC.txtInspection at 5/137A Woodland Street- Essendon inspection window starts at 11</v>
      </c>
      <c r="E6896" s="1" t="str">
        <f>SUBSTITUTE(SUBSTITUTE(API_SQRT[[#This Row],[After construction the inspections are]],"Inspection at ",""),"inspection window starts at ","")</f>
        <v>17 Daybreak Vista- Craigieburn 13</v>
      </c>
      <c r="F6896" s="1">
        <f>VALUE(_xlfn.IFNA(INDEX(Scores[Score],MATCH(LEFT(API_SQRT[[#This Row],[Column2]],LEN(API_SQRT[[#This Row],[Column2]])-3),Scores[Location],0)),0))</f>
        <v>4</v>
      </c>
      <c r="G6896" s="1" t="str">
        <f>IF(ISNUMBER(SEARCH("After Improve inspections are",API_SQRT[[#This Row],[After construction the inspections are]])),"Improve",IF(ISNUMBER(SEARCH("Construct aspect of algorithm",API_SQRT[[#This Row],[After construction the inspections are]])),"",G6895))</f>
        <v/>
      </c>
      <c r="H68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97" spans="1:8" x14ac:dyDescent="0.25">
      <c r="A6897" s="1" t="s">
        <v>2202</v>
      </c>
      <c r="B6897" s="1" t="s">
        <v>2198</v>
      </c>
      <c r="C6897">
        <v>5</v>
      </c>
      <c r="D6897" t="str">
        <f>API_Score[[#This Row],[Name]]&amp;API_Score[[#This Row],[After construction the inspections are]]</f>
        <v>10MinInspection20211120_North_MooneeValley_Rent2OutputPirpC.txtInspection at 310 Pascoe Vale Road- Essendon inspection window starts at 12</v>
      </c>
      <c r="E6897" s="1" t="str">
        <f>SUBSTITUTE(SUBSTITUTE(API_SQRT[[#This Row],[After construction the inspections are]],"Inspection at ",""),"inspection window starts at ","")</f>
        <v>58 Cascade Terrace- Craigieburn 13</v>
      </c>
      <c r="F6897" s="1">
        <f>VALUE(_xlfn.IFNA(INDEX(Scores[Score],MATCH(LEFT(API_SQRT[[#This Row],[Column2]],LEN(API_SQRT[[#This Row],[Column2]])-3),Scores[Location],0)),0))</f>
        <v>1</v>
      </c>
      <c r="G6897" s="1" t="str">
        <f>IF(ISNUMBER(SEARCH("After Improve inspections are",API_SQRT[[#This Row],[After construction the inspections are]])),"Improve",IF(ISNUMBER(SEARCH("Construct aspect of algorithm",API_SQRT[[#This Row],[After construction the inspections are]])),"",G6896))</f>
        <v/>
      </c>
      <c r="H6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98" spans="1:8" x14ac:dyDescent="0.25">
      <c r="A6898" s="1" t="s">
        <v>2202</v>
      </c>
      <c r="B6898" s="1" t="s">
        <v>17</v>
      </c>
      <c r="D6898" t="str">
        <f>API_Score[[#This Row],[Name]]&amp;API_Score[[#This Row],[After construction the inspections are]]</f>
        <v>10MinInspection20211120_North_MooneeValley_Rent2OutputPirpC.txtInspection at 4/61 Primrose Street- Essendon inspection window starts at 12</v>
      </c>
      <c r="E6898" s="1" t="str">
        <f>SUBSTITUTE(SUBSTITUTE(API_SQRT[[#This Row],[After construction the inspections are]],"Inspection at ",""),"inspection window starts at ","")</f>
        <v>After Improve inspections are</v>
      </c>
      <c r="F6898" s="1">
        <f>VALUE(_xlfn.IFNA(INDEX(Scores[Score],MATCH(LEFT(API_SQRT[[#This Row],[Column2]],LEN(API_SQRT[[#This Row],[Column2]])-3),Scores[Location],0)),0))</f>
        <v>0</v>
      </c>
      <c r="G6898" s="1" t="str">
        <f>IF(ISNUMBER(SEARCH("After Improve inspections are",API_SQRT[[#This Row],[After construction the inspections are]])),"Improve",IF(ISNUMBER(SEARCH("Construct aspect of algorithm",API_SQRT[[#This Row],[After construction the inspections are]])),"",G6897))</f>
        <v>Improve</v>
      </c>
      <c r="H68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99" spans="1:8" x14ac:dyDescent="0.25">
      <c r="A6899" s="1" t="s">
        <v>2202</v>
      </c>
      <c r="B6899" s="1" t="s">
        <v>6589</v>
      </c>
      <c r="C6899">
        <v>6</v>
      </c>
      <c r="D6899" t="str">
        <f>API_Score[[#This Row],[Name]]&amp;API_Score[[#This Row],[After construction the inspections are]]</f>
        <v>10MinInspection20211120_North_MooneeValley_Rent2OutputPirpC.txtInspection at 18 Laluma Street- Essendon inspection window starts at 13</v>
      </c>
      <c r="E6899" s="1" t="str">
        <f>SUBSTITUTE(SUBSTITUTE(API_SQRT[[#This Row],[After construction the inspections are]],"Inspection at ",""),"inspection window starts at ","")</f>
        <v>31 Ocean Way- Craigieburn 10</v>
      </c>
      <c r="F6899" s="1">
        <f>VALUE(_xlfn.IFNA(INDEX(Scores[Score],MATCH(LEFT(API_SQRT[[#This Row],[Column2]],LEN(API_SQRT[[#This Row],[Column2]])-3),Scores[Location],0)),0))</f>
        <v>1</v>
      </c>
      <c r="G6899" s="1" t="str">
        <f>IF(ISNUMBER(SEARCH("After Improve inspections are",API_SQRT[[#This Row],[After construction the inspections are]])),"Improve",IF(ISNUMBER(SEARCH("Construct aspect of algorithm",API_SQRT[[#This Row],[After construction the inspections are]])),"",G6898))</f>
        <v>Improve</v>
      </c>
      <c r="H68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00" spans="1:8" x14ac:dyDescent="0.25">
      <c r="A6900" s="1" t="s">
        <v>2202</v>
      </c>
      <c r="B6900" s="1" t="s">
        <v>2195</v>
      </c>
      <c r="C6900">
        <v>0</v>
      </c>
      <c r="D6900" t="str">
        <f>API_Score[[#This Row],[Name]]&amp;API_Score[[#This Row],[After construction the inspections are]]</f>
        <v>10MinInspection20211120_North_MooneeValley_Rent2OutputPirpC.txtInspection at 516/7 Aspen Street- Moonee Ponds inspection window starts at 13</v>
      </c>
      <c r="E6900" s="1" t="str">
        <f>SUBSTITUTE(SUBSTITUTE(API_SQRT[[#This Row],[After construction the inspections are]],"Inspection at ",""),"inspection window starts at ","")</f>
        <v>145 Jukes Road- Fawkner 11</v>
      </c>
      <c r="F6900" s="1">
        <f>VALUE(_xlfn.IFNA(INDEX(Scores[Score],MATCH(LEFT(API_SQRT[[#This Row],[Column2]],LEN(API_SQRT[[#This Row],[Column2]])-3),Scores[Location],0)),0))</f>
        <v>3</v>
      </c>
      <c r="G6900" s="1" t="str">
        <f>IF(ISNUMBER(SEARCH("After Improve inspections are",API_SQRT[[#This Row],[After construction the inspections are]])),"Improve",IF(ISNUMBER(SEARCH("Construct aspect of algorithm",API_SQRT[[#This Row],[After construction the inspections are]])),"",G6899))</f>
        <v>Improve</v>
      </c>
      <c r="H6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01" spans="1:8" x14ac:dyDescent="0.25">
      <c r="A6901" s="1" t="s">
        <v>2202</v>
      </c>
      <c r="B6901" s="1" t="s">
        <v>2196</v>
      </c>
      <c r="C6901">
        <v>0</v>
      </c>
      <c r="D6901" t="str">
        <f>API_Score[[#This Row],[Name]]&amp;API_Score[[#This Row],[After construction the inspections are]]</f>
        <v>10MinInspection20211120_North_MooneeValley_Rent2OutputPirpC.txtInspection at 4/1A Gilbertson Street- Essendon inspection window starts at 13</v>
      </c>
      <c r="E6901" s="1" t="str">
        <f>SUBSTITUTE(SUBSTITUTE(API_SQRT[[#This Row],[After construction the inspections are]],"Inspection at ",""),"inspection window starts at ","")</f>
        <v>17 Daybreak Vista- Craigieburn 13</v>
      </c>
      <c r="F6901" s="1">
        <f>VALUE(_xlfn.IFNA(INDEX(Scores[Score],MATCH(LEFT(API_SQRT[[#This Row],[Column2]],LEN(API_SQRT[[#This Row],[Column2]])-3),Scores[Location],0)),0))</f>
        <v>4</v>
      </c>
      <c r="G6901" s="1" t="str">
        <f>IF(ISNUMBER(SEARCH("After Improve inspections are",API_SQRT[[#This Row],[After construction the inspections are]])),"Improve",IF(ISNUMBER(SEARCH("Construct aspect of algorithm",API_SQRT[[#This Row],[After construction the inspections are]])),"",G6900))</f>
        <v>Improve</v>
      </c>
      <c r="H69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02" spans="1:8" x14ac:dyDescent="0.25">
      <c r="A6902" s="1" t="s">
        <v>2202</v>
      </c>
      <c r="B6902" s="1" t="s">
        <v>2198</v>
      </c>
      <c r="C6902">
        <v>5</v>
      </c>
      <c r="D6902" t="str">
        <f>API_Score[[#This Row],[Name]]&amp;API_Score[[#This Row],[After construction the inspections are]]</f>
        <v>10MinInspection20211120_North_MooneeValley_Rent2OutputPirpC.txtInspection at 10/118 Holmes Rd- Moonee Ponds inspection window starts at 15</v>
      </c>
      <c r="E6902" s="1" t="str">
        <f>SUBSTITUTE(SUBSTITUTE(API_SQRT[[#This Row],[After construction the inspections are]],"Inspection at ",""),"inspection window starts at ","")</f>
        <v>58 Cascade Terrace- Craigieburn 13</v>
      </c>
      <c r="F6902" s="1">
        <f>VALUE(_xlfn.IFNA(INDEX(Scores[Score],MATCH(LEFT(API_SQRT[[#This Row],[Column2]],LEN(API_SQRT[[#This Row],[Column2]])-3),Scores[Location],0)),0))</f>
        <v>1</v>
      </c>
      <c r="G6902" s="1" t="str">
        <f>IF(ISNUMBER(SEARCH("After Improve inspections are",API_SQRT[[#This Row],[After construction the inspections are]])),"Improve",IF(ISNUMBER(SEARCH("Construct aspect of algorithm",API_SQRT[[#This Row],[After construction the inspections are]])),"",G6901))</f>
        <v>Improve</v>
      </c>
      <c r="H69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03" spans="1:8" x14ac:dyDescent="0.25">
      <c r="A6903" s="1" t="s">
        <v>2202</v>
      </c>
      <c r="B6903" s="1" t="s">
        <v>6591</v>
      </c>
      <c r="D6903" t="str">
        <f>API_Score[[#This Row],[Name]]&amp;API_Score[[#This Row],[After construction the inspections are]]</f>
        <v>10MinInspection20211120_North_MooneeValley_Rent2OutputPirpC.txtAfter InsertC the inspections are</v>
      </c>
      <c r="E6903" s="1" t="str">
        <f>SUBSTITUTE(SUBSTITUTE(API_SQRT[[#This Row],[After construction the inspections are]],"Inspection at ",""),"inspection window starts at ","")</f>
        <v xml:space="preserve">Construct aspect of algorithm took 9420milliseconds to run. </v>
      </c>
      <c r="F6903" s="1">
        <f>VALUE(_xlfn.IFNA(INDEX(Scores[Score],MATCH(LEFT(API_SQRT[[#This Row],[Column2]],LEN(API_SQRT[[#This Row],[Column2]])-3),Scores[Location],0)),0))</f>
        <v>0</v>
      </c>
      <c r="G6903" s="1" t="str">
        <f>IF(ISNUMBER(SEARCH("After Improve inspections are",API_SQRT[[#This Row],[After construction the inspections are]])),"Improve",IF(ISNUMBER(SEARCH("Construct aspect of algorithm",API_SQRT[[#This Row],[After construction the inspections are]])),"",G6902))</f>
        <v/>
      </c>
      <c r="H69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04" spans="1:8" x14ac:dyDescent="0.25">
      <c r="A6904" s="1" t="s">
        <v>2202</v>
      </c>
      <c r="B6904" s="1" t="s">
        <v>6592</v>
      </c>
      <c r="D6904" t="str">
        <f>API_Score[[#This Row],[Name]]&amp;API_Score[[#This Row],[After construction the inspections are]]</f>
        <v>10MinInspection20211120_North_MooneeValley_Rent2OutputPirpC.txtInspection at 2/62 Bloomfield Road- Ascot Vale inspection window starts at 09</v>
      </c>
      <c r="E6904" s="1" t="str">
        <f>SUBSTITUTE(SUBSTITUTE(API_SQRT[[#This Row],[After construction the inspections are]],"Inspection at ",""),"inspection window starts at ","")</f>
        <v>Improve aspect of algorithm took 10550milliseconds to run.</v>
      </c>
      <c r="F6904" s="1">
        <f>VALUE(_xlfn.IFNA(INDEX(Scores[Score],MATCH(LEFT(API_SQRT[[#This Row],[Column2]],LEN(API_SQRT[[#This Row],[Column2]])-3),Scores[Location],0)),0))</f>
        <v>0</v>
      </c>
      <c r="G6904" s="1" t="str">
        <f>IF(ISNUMBER(SEARCH("After Improve inspections are",API_SQRT[[#This Row],[After construction the inspections are]])),"Improve",IF(ISNUMBER(SEARCH("Construct aspect of algorithm",API_SQRT[[#This Row],[After construction the inspections are]])),"",G6903))</f>
        <v/>
      </c>
      <c r="H6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05" spans="1:8" x14ac:dyDescent="0.25">
      <c r="A6905" s="1" t="s">
        <v>2202</v>
      </c>
      <c r="B6905" s="1" t="s">
        <v>6593</v>
      </c>
      <c r="D6905" t="str">
        <f>API_Score[[#This Row],[Name]]&amp;API_Score[[#This Row],[After construction the inspections are]]</f>
        <v>10MinInspection20211120_North_MooneeValley_Rent2OutputPirpC.txtInspection at 3/91 Deakin Street- Essendon inspection window starts at 10</v>
      </c>
      <c r="E6905" s="1" t="str">
        <f>SUBSTITUTE(SUBSTITUTE(API_SQRT[[#This Row],[After construction the inspections are]],"Inspection at ",""),"inspection window starts at ","")</f>
        <v xml:space="preserve"> Overall the algorithm took 19971milliseconds to run.</v>
      </c>
      <c r="F6905" s="1">
        <f>VALUE(_xlfn.IFNA(INDEX(Scores[Score],MATCH(LEFT(API_SQRT[[#This Row],[Column2]],LEN(API_SQRT[[#This Row],[Column2]])-3),Scores[Location],0)),0))</f>
        <v>0</v>
      </c>
      <c r="G6905" s="1" t="str">
        <f>IF(ISNUMBER(SEARCH("After Improve inspections are",API_SQRT[[#This Row],[After construction the inspections are]])),"Improve",IF(ISNUMBER(SEARCH("Construct aspect of algorithm",API_SQRT[[#This Row],[After construction the inspections are]])),"",G6904))</f>
        <v/>
      </c>
      <c r="H6905" s="1">
        <f>VALUE(SUBSTITUTE(IF(ISNUMBER(SEARCH("Overall the algorithm took ",API_SQRT[[#This Row],[After construction the inspections are]])),MID(API_SQRT[[#This Row],[After construction the inspections are]],28,255),0),"milliseconds to run.",""))</f>
        <v>19971</v>
      </c>
    </row>
    <row r="6906" spans="1:8" x14ac:dyDescent="0.25">
      <c r="A6906" s="1" t="s">
        <v>2206</v>
      </c>
      <c r="B6906" s="1" t="s">
        <v>2207</v>
      </c>
      <c r="C6906">
        <v>6</v>
      </c>
      <c r="D6906" t="str">
        <f>API_Score[[#This Row],[Name]]&amp;API_Score[[#This Row],[After construction the inspections are]]</f>
        <v>10MinInspection20211120_North_MooneeValley_Rent2OutputPirpC.txtInspection at 125 Spencer Street- Essendon inspection window starts at 11</v>
      </c>
      <c r="E6906" s="1" t="str">
        <f>SUBSTITUTE(SUBSTITUTE(API_SQRT[[#This Row],[After construction the inspections are]],"Inspection at ",""),"inspection window starts at ","")</f>
        <v>62 Little Windrock Lane- Craigieburn 09</v>
      </c>
      <c r="F6906" s="1">
        <f>VALUE(_xlfn.IFNA(INDEX(Scores[Score],MATCH(LEFT(API_SQRT[[#This Row],[Column2]],LEN(API_SQRT[[#This Row],[Column2]])-3),Scores[Location],0)),0))</f>
        <v>3</v>
      </c>
      <c r="G6906" s="1" t="str">
        <f>IF(ISNUMBER(SEARCH("After Improve inspections are",API_SQRT[[#This Row],[After construction the inspections are]])),"Improve",IF(ISNUMBER(SEARCH("Construct aspect of algorithm",API_SQRT[[#This Row],[After construction the inspections are]])),"",G6905))</f>
        <v/>
      </c>
      <c r="H69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07" spans="1:8" x14ac:dyDescent="0.25">
      <c r="A6907" s="1" t="s">
        <v>2206</v>
      </c>
      <c r="B6907" s="1" t="s">
        <v>2208</v>
      </c>
      <c r="C6907">
        <v>6</v>
      </c>
      <c r="D6907" t="str">
        <f>API_Score[[#This Row],[Name]]&amp;API_Score[[#This Row],[After construction the inspections are]]</f>
        <v>10MinInspection20211120_North_MooneeValley_Rent2OutputPirpC.txtInspection at 215/1044 Mt Alexander Road- Essendon inspection window starts at 11</v>
      </c>
      <c r="E6907" s="1" t="str">
        <f>SUBSTITUTE(SUBSTITUTE(API_SQRT[[#This Row],[After construction the inspections are]],"Inspection at ",""),"inspection window starts at ","")</f>
        <v>155 Elevation Boulevard- Craigieburn 09</v>
      </c>
      <c r="F6907" s="1">
        <f>VALUE(_xlfn.IFNA(INDEX(Scores[Score],MATCH(LEFT(API_SQRT[[#This Row],[Column2]],LEN(API_SQRT[[#This Row],[Column2]])-3),Scores[Location],0)),0))</f>
        <v>1</v>
      </c>
      <c r="G6907" s="1" t="str">
        <f>IF(ISNUMBER(SEARCH("After Improve inspections are",API_SQRT[[#This Row],[After construction the inspections are]])),"Improve",IF(ISNUMBER(SEARCH("Construct aspect of algorithm",API_SQRT[[#This Row],[After construction the inspections are]])),"",G6906))</f>
        <v/>
      </c>
      <c r="H6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08" spans="1:8" x14ac:dyDescent="0.25">
      <c r="A6908" s="1" t="s">
        <v>2206</v>
      </c>
      <c r="B6908" s="1" t="s">
        <v>2209</v>
      </c>
      <c r="C6908">
        <v>3</v>
      </c>
      <c r="D6908" t="str">
        <f>API_Score[[#This Row],[Name]]&amp;API_Score[[#This Row],[After construction the inspections are]]</f>
        <v>10MinInspection20211120_North_MooneeValley_Rent2OutputPirpC.txtInspection at 310 Pascoe Vale Road- Essendon inspection window starts at 12</v>
      </c>
      <c r="E6908" s="1" t="str">
        <f>SUBSTITUTE(SUBSTITUTE(API_SQRT[[#This Row],[After construction the inspections are]],"Inspection at ",""),"inspection window starts at ","")</f>
        <v>214/2 Fortitude Drive- Craigieburn 10</v>
      </c>
      <c r="F6908" s="1">
        <f>VALUE(_xlfn.IFNA(INDEX(Scores[Score],MATCH(LEFT(API_SQRT[[#This Row],[Column2]],LEN(API_SQRT[[#This Row],[Column2]])-3),Scores[Location],0)),0))</f>
        <v>1</v>
      </c>
      <c r="G6908" s="1" t="str">
        <f>IF(ISNUMBER(SEARCH("After Improve inspections are",API_SQRT[[#This Row],[After construction the inspections are]])),"Improve",IF(ISNUMBER(SEARCH("Construct aspect of algorithm",API_SQRT[[#This Row],[After construction the inspections are]])),"",G6907))</f>
        <v/>
      </c>
      <c r="H6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09" spans="1:8" x14ac:dyDescent="0.25">
      <c r="A6909" s="1" t="s">
        <v>2206</v>
      </c>
      <c r="B6909" s="1" t="s">
        <v>2210</v>
      </c>
      <c r="C6909">
        <v>11</v>
      </c>
      <c r="D6909" t="str">
        <f>API_Score[[#This Row],[Name]]&amp;API_Score[[#This Row],[After construction the inspections are]]</f>
        <v>10MinInspection20211120_North_MooneeValley_Rent2OutputPirpC.txtInspection at 310 Pascoe Vale Road- Essendon inspection window starts at 12</v>
      </c>
      <c r="E6909" s="1" t="str">
        <f>SUBSTITUTE(SUBSTITUTE(API_SQRT[[#This Row],[After construction the inspections are]],"Inspection at ",""),"inspection window starts at ","")</f>
        <v>3 Bowman Glen- Craigieburn 10</v>
      </c>
      <c r="F6909" s="1">
        <f>VALUE(_xlfn.IFNA(INDEX(Scores[Score],MATCH(LEFT(API_SQRT[[#This Row],[Column2]],LEN(API_SQRT[[#This Row],[Column2]])-3),Scores[Location],0)),0))</f>
        <v>1</v>
      </c>
      <c r="G6909" s="1" t="str">
        <f>IF(ISNUMBER(SEARCH("After Improve inspections are",API_SQRT[[#This Row],[After construction the inspections are]])),"Improve",IF(ISNUMBER(SEARCH("Construct aspect of algorithm",API_SQRT[[#This Row],[After construction the inspections are]])),"",G6908))</f>
        <v/>
      </c>
      <c r="H69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10" spans="1:8" x14ac:dyDescent="0.25">
      <c r="A6910" s="1" t="s">
        <v>2206</v>
      </c>
      <c r="B6910" s="1" t="s">
        <v>2211</v>
      </c>
      <c r="C6910">
        <v>3</v>
      </c>
      <c r="D6910" t="str">
        <f>API_Score[[#This Row],[Name]]&amp;API_Score[[#This Row],[After construction the inspections are]]</f>
        <v>10MinInspection20211120_North_MooneeValley_Rent2OutputPirpC.txtInspection at 4/61 Primrose Street- Essendon inspection window starts at 12</v>
      </c>
      <c r="E6910" s="1" t="str">
        <f>SUBSTITUTE(SUBSTITUTE(API_SQRT[[#This Row],[After construction the inspections are]],"Inspection at ",""),"inspection window starts at ","")</f>
        <v>134 Malcolm Creek Parade- Craigieburn 10</v>
      </c>
      <c r="F6910" s="1">
        <f>VALUE(_xlfn.IFNA(INDEX(Scores[Score],MATCH(LEFT(API_SQRT[[#This Row],[Column2]],LEN(API_SQRT[[#This Row],[Column2]])-3),Scores[Location],0)),0))</f>
        <v>1</v>
      </c>
      <c r="G6910" s="1" t="str">
        <f>IF(ISNUMBER(SEARCH("After Improve inspections are",API_SQRT[[#This Row],[After construction the inspections are]])),"Improve",IF(ISNUMBER(SEARCH("Construct aspect of algorithm",API_SQRT[[#This Row],[After construction the inspections are]])),"",G6909))</f>
        <v/>
      </c>
      <c r="H69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11" spans="1:8" x14ac:dyDescent="0.25">
      <c r="A6911" s="1" t="s">
        <v>2206</v>
      </c>
      <c r="B6911" s="1" t="s">
        <v>2212</v>
      </c>
      <c r="C6911">
        <v>1</v>
      </c>
      <c r="D6911" t="str">
        <f>API_Score[[#This Row],[Name]]&amp;API_Score[[#This Row],[After construction the inspections are]]</f>
        <v>10MinInspection20211120_North_MooneeValley_Rent2OutputPirpC.txtInspection at 18 Laluma Street- Essendon inspection window starts at 13</v>
      </c>
      <c r="E6911" s="1" t="str">
        <f>SUBSTITUTE(SUBSTITUTE(API_SQRT[[#This Row],[After construction the inspections are]],"Inspection at ",""),"inspection window starts at ","")</f>
        <v>22 Somersby Road- Craigieburn 10</v>
      </c>
      <c r="F6911" s="1">
        <f>VALUE(_xlfn.IFNA(INDEX(Scores[Score],MATCH(LEFT(API_SQRT[[#This Row],[Column2]],LEN(API_SQRT[[#This Row],[Column2]])-3),Scores[Location],0)),0))</f>
        <v>1</v>
      </c>
      <c r="G6911" s="1" t="str">
        <f>IF(ISNUMBER(SEARCH("After Improve inspections are",API_SQRT[[#This Row],[After construction the inspections are]])),"Improve",IF(ISNUMBER(SEARCH("Construct aspect of algorithm",API_SQRT[[#This Row],[After construction the inspections are]])),"",G6910))</f>
        <v/>
      </c>
      <c r="H6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12" spans="1:8" x14ac:dyDescent="0.25">
      <c r="A6912" s="1" t="s">
        <v>2206</v>
      </c>
      <c r="B6912" s="1" t="s">
        <v>14</v>
      </c>
      <c r="D6912" t="str">
        <f>API_Score[[#This Row],[Name]]&amp;API_Score[[#This Row],[After construction the inspections are]]</f>
        <v>10MinInspection20211120_North_MooneeValley_Rent2OutputPirpC.txtInspection at 516/7 Aspen Street- Moonee Ponds inspection window starts at 13</v>
      </c>
      <c r="E6912" s="1" t="str">
        <f>SUBSTITUTE(SUBSTITUTE(API_SQRT[[#This Row],[After construction the inspections are]],"Inspection at ",""),"inspection window starts at ","")</f>
        <v>After InsertC the inspections are</v>
      </c>
      <c r="F6912" s="1">
        <f>VALUE(_xlfn.IFNA(INDEX(Scores[Score],MATCH(LEFT(API_SQRT[[#This Row],[Column2]],LEN(API_SQRT[[#This Row],[Column2]])-3),Scores[Location],0)),0))</f>
        <v>0</v>
      </c>
      <c r="G6912" s="1" t="str">
        <f>IF(ISNUMBER(SEARCH("After Improve inspections are",API_SQRT[[#This Row],[After construction the inspections are]])),"Improve",IF(ISNUMBER(SEARCH("Construct aspect of algorithm",API_SQRT[[#This Row],[After construction the inspections are]])),"",G6911))</f>
        <v/>
      </c>
      <c r="H69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13" spans="1:8" x14ac:dyDescent="0.25">
      <c r="A6913" s="1" t="s">
        <v>2206</v>
      </c>
      <c r="B6913" s="1" t="s">
        <v>2207</v>
      </c>
      <c r="C6913">
        <v>6</v>
      </c>
      <c r="D6913" t="str">
        <f>API_Score[[#This Row],[Name]]&amp;API_Score[[#This Row],[After construction the inspections are]]</f>
        <v>10MinInspection20211120_North_MooneeValley_Rent2OutputPirpC.txtInspection at 4/1A Gilbertson Street- Essendon inspection window starts at 13</v>
      </c>
      <c r="E6913" s="1" t="str">
        <f>SUBSTITUTE(SUBSTITUTE(API_SQRT[[#This Row],[After construction the inspections are]],"Inspection at ",""),"inspection window starts at ","")</f>
        <v>62 Little Windrock Lane- Craigieburn 09</v>
      </c>
      <c r="F6913" s="1">
        <f>VALUE(_xlfn.IFNA(INDEX(Scores[Score],MATCH(LEFT(API_SQRT[[#This Row],[Column2]],LEN(API_SQRT[[#This Row],[Column2]])-3),Scores[Location],0)),0))</f>
        <v>3</v>
      </c>
      <c r="G6913" s="1" t="str">
        <f>IF(ISNUMBER(SEARCH("After Improve inspections are",API_SQRT[[#This Row],[After construction the inspections are]])),"Improve",IF(ISNUMBER(SEARCH("Construct aspect of algorithm",API_SQRT[[#This Row],[After construction the inspections are]])),"",G6912))</f>
        <v/>
      </c>
      <c r="H6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14" spans="1:8" x14ac:dyDescent="0.25">
      <c r="A6914" s="1" t="s">
        <v>2206</v>
      </c>
      <c r="B6914" s="1" t="s">
        <v>2208</v>
      </c>
      <c r="C6914">
        <v>6</v>
      </c>
      <c r="D6914" t="str">
        <f>API_Score[[#This Row],[Name]]&amp;API_Score[[#This Row],[After construction the inspections are]]</f>
        <v>10MinInspection20211120_North_MooneeValley_Rent2OutputPirpC.txtInspection at 10/118 Holmes Rd- Moonee Ponds inspection window starts at 15</v>
      </c>
      <c r="E6914" s="1" t="str">
        <f>SUBSTITUTE(SUBSTITUTE(API_SQRT[[#This Row],[After construction the inspections are]],"Inspection at ",""),"inspection window starts at ","")</f>
        <v>155 Elevation Boulevard- Craigieburn 09</v>
      </c>
      <c r="F6914" s="1">
        <f>VALUE(_xlfn.IFNA(INDEX(Scores[Score],MATCH(LEFT(API_SQRT[[#This Row],[Column2]],LEN(API_SQRT[[#This Row],[Column2]])-3),Scores[Location],0)),0))</f>
        <v>1</v>
      </c>
      <c r="G6914" s="1" t="str">
        <f>IF(ISNUMBER(SEARCH("After Improve inspections are",API_SQRT[[#This Row],[After construction the inspections are]])),"Improve",IF(ISNUMBER(SEARCH("Construct aspect of algorithm",API_SQRT[[#This Row],[After construction the inspections are]])),"",G6913))</f>
        <v/>
      </c>
      <c r="H6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15" spans="1:8" x14ac:dyDescent="0.25">
      <c r="A6915" s="1" t="s">
        <v>2206</v>
      </c>
      <c r="B6915" s="1" t="s">
        <v>2209</v>
      </c>
      <c r="C6915">
        <v>3</v>
      </c>
      <c r="D6915" t="str">
        <f>API_Score[[#This Row],[Name]]&amp;API_Score[[#This Row],[After construction the inspections are]]</f>
        <v>10MinInspection20211120_North_MooneeValley_Rent2OutputPirpC.txtInspection at 1/16A Leonard Crescent- Ascot Vale inspection window starts at 14</v>
      </c>
      <c r="E6915" s="1" t="str">
        <f>SUBSTITUTE(SUBSTITUTE(API_SQRT[[#This Row],[After construction the inspections are]],"Inspection at ",""),"inspection window starts at ","")</f>
        <v>214/2 Fortitude Drive- Craigieburn 10</v>
      </c>
      <c r="F6915" s="1">
        <f>VALUE(_xlfn.IFNA(INDEX(Scores[Score],MATCH(LEFT(API_SQRT[[#This Row],[Column2]],LEN(API_SQRT[[#This Row],[Column2]])-3),Scores[Location],0)),0))</f>
        <v>1</v>
      </c>
      <c r="G6915" s="1" t="str">
        <f>IF(ISNUMBER(SEARCH("After Improve inspections are",API_SQRT[[#This Row],[After construction the inspections are]])),"Improve",IF(ISNUMBER(SEARCH("Construct aspect of algorithm",API_SQRT[[#This Row],[After construction the inspections are]])),"",G6914))</f>
        <v/>
      </c>
      <c r="H6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16" spans="1:8" x14ac:dyDescent="0.25">
      <c r="A6916" s="1" t="s">
        <v>2206</v>
      </c>
      <c r="B6916" s="1" t="s">
        <v>2210</v>
      </c>
      <c r="C6916">
        <v>11</v>
      </c>
      <c r="D6916" t="str">
        <f>API_Score[[#This Row],[Name]]&amp;API_Score[[#This Row],[After construction the inspections are]]</f>
        <v>10MinInspection20211120_North_MooneeValley_Rent2OutputPirpC.txtAfter Neighbourhood Replace the inspections are</v>
      </c>
      <c r="E6916" s="1" t="str">
        <f>SUBSTITUTE(SUBSTITUTE(API_SQRT[[#This Row],[After construction the inspections are]],"Inspection at ",""),"inspection window starts at ","")</f>
        <v>3 Bowman Glen- Craigieburn 10</v>
      </c>
      <c r="F6916" s="1">
        <f>VALUE(_xlfn.IFNA(INDEX(Scores[Score],MATCH(LEFT(API_SQRT[[#This Row],[Column2]],LEN(API_SQRT[[#This Row],[Column2]])-3),Scores[Location],0)),0))</f>
        <v>1</v>
      </c>
      <c r="G6916" s="1" t="str">
        <f>IF(ISNUMBER(SEARCH("After Improve inspections are",API_SQRT[[#This Row],[After construction the inspections are]])),"Improve",IF(ISNUMBER(SEARCH("Construct aspect of algorithm",API_SQRT[[#This Row],[After construction the inspections are]])),"",G6915))</f>
        <v/>
      </c>
      <c r="H69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17" spans="1:8" x14ac:dyDescent="0.25">
      <c r="A6917" s="1" t="s">
        <v>2206</v>
      </c>
      <c r="B6917" s="1" t="s">
        <v>2211</v>
      </c>
      <c r="C6917">
        <v>3</v>
      </c>
      <c r="D6917" t="str">
        <f>API_Score[[#This Row],[Name]]&amp;API_Score[[#This Row],[After construction the inspections are]]</f>
        <v>10MinInspection20211120_North_MooneeValley_Rent2OutputPirpC.txtInspection at 2/62 Bloomfield Road- Ascot Vale inspection window starts at 09</v>
      </c>
      <c r="E6917" s="1" t="str">
        <f>SUBSTITUTE(SUBSTITUTE(API_SQRT[[#This Row],[After construction the inspections are]],"Inspection at ",""),"inspection window starts at ","")</f>
        <v>134 Malcolm Creek Parade- Craigieburn 10</v>
      </c>
      <c r="F6917" s="1">
        <f>VALUE(_xlfn.IFNA(INDEX(Scores[Score],MATCH(LEFT(API_SQRT[[#This Row],[Column2]],LEN(API_SQRT[[#This Row],[Column2]])-3),Scores[Location],0)),0))</f>
        <v>1</v>
      </c>
      <c r="G6917" s="1" t="str">
        <f>IF(ISNUMBER(SEARCH("After Improve inspections are",API_SQRT[[#This Row],[After construction the inspections are]])),"Improve",IF(ISNUMBER(SEARCH("Construct aspect of algorithm",API_SQRT[[#This Row],[After construction the inspections are]])),"",G6916))</f>
        <v/>
      </c>
      <c r="H69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18" spans="1:8" x14ac:dyDescent="0.25">
      <c r="A6918" s="1" t="s">
        <v>2206</v>
      </c>
      <c r="B6918" s="1" t="s">
        <v>2212</v>
      </c>
      <c r="C6918">
        <v>1</v>
      </c>
      <c r="D6918" t="str">
        <f>API_Score[[#This Row],[Name]]&amp;API_Score[[#This Row],[After construction the inspections are]]</f>
        <v>10MinInspection20211120_North_MooneeValley_Rent2OutputPirpC.txtInspection at 3/91 Deakin Street- Essendon inspection window starts at 10</v>
      </c>
      <c r="E6918" s="1" t="str">
        <f>SUBSTITUTE(SUBSTITUTE(API_SQRT[[#This Row],[After construction the inspections are]],"Inspection at ",""),"inspection window starts at ","")</f>
        <v>22 Somersby Road- Craigieburn 10</v>
      </c>
      <c r="F6918" s="1">
        <f>VALUE(_xlfn.IFNA(INDEX(Scores[Score],MATCH(LEFT(API_SQRT[[#This Row],[Column2]],LEN(API_SQRT[[#This Row],[Column2]])-3),Scores[Location],0)),0))</f>
        <v>1</v>
      </c>
      <c r="G6918" s="1" t="str">
        <f>IF(ISNUMBER(SEARCH("After Improve inspections are",API_SQRT[[#This Row],[After construction the inspections are]])),"Improve",IF(ISNUMBER(SEARCH("Construct aspect of algorithm",API_SQRT[[#This Row],[After construction the inspections are]])),"",G6917))</f>
        <v/>
      </c>
      <c r="H6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19" spans="1:8" x14ac:dyDescent="0.25">
      <c r="A6919" s="1" t="s">
        <v>2206</v>
      </c>
      <c r="B6919" s="1" t="s">
        <v>16</v>
      </c>
      <c r="D6919" t="str">
        <f>API_Score[[#This Row],[Name]]&amp;API_Score[[#This Row],[After construction the inspections are]]</f>
        <v>10MinInspection20211120_North_MooneeValley_Rent2OutputPirpC.txtInspection at 125 Spencer Street- Essendon inspection window starts at 11</v>
      </c>
      <c r="E6919" s="1" t="str">
        <f>SUBSTITUTE(SUBSTITUTE(API_SQRT[[#This Row],[After construction the inspections are]],"Inspection at ",""),"inspection window starts at ","")</f>
        <v>After Neighbourhood Replace the inspections are</v>
      </c>
      <c r="F6919" s="1">
        <f>VALUE(_xlfn.IFNA(INDEX(Scores[Score],MATCH(LEFT(API_SQRT[[#This Row],[Column2]],LEN(API_SQRT[[#This Row],[Column2]])-3),Scores[Location],0)),0))</f>
        <v>0</v>
      </c>
      <c r="G6919" s="1" t="str">
        <f>IF(ISNUMBER(SEARCH("After Improve inspections are",API_SQRT[[#This Row],[After construction the inspections are]])),"Improve",IF(ISNUMBER(SEARCH("Construct aspect of algorithm",API_SQRT[[#This Row],[After construction the inspections are]])),"",G6918))</f>
        <v/>
      </c>
      <c r="H6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20" spans="1:8" x14ac:dyDescent="0.25">
      <c r="A6920" s="1" t="s">
        <v>2206</v>
      </c>
      <c r="B6920" s="1" t="s">
        <v>2207</v>
      </c>
      <c r="C6920">
        <v>6</v>
      </c>
      <c r="D6920" t="str">
        <f>API_Score[[#This Row],[Name]]&amp;API_Score[[#This Row],[After construction the inspections are]]</f>
        <v>10MinInspection20211120_North_MooneeValley_Rent2OutputPirpC.txtInspection at 215/1044 Mt Alexander Road- Essendon inspection window starts at 11</v>
      </c>
      <c r="E6920" s="1" t="str">
        <f>SUBSTITUTE(SUBSTITUTE(API_SQRT[[#This Row],[After construction the inspections are]],"Inspection at ",""),"inspection window starts at ","")</f>
        <v>62 Little Windrock Lane- Craigieburn 09</v>
      </c>
      <c r="F6920" s="1">
        <f>VALUE(_xlfn.IFNA(INDEX(Scores[Score],MATCH(LEFT(API_SQRT[[#This Row],[Column2]],LEN(API_SQRT[[#This Row],[Column2]])-3),Scores[Location],0)),0))</f>
        <v>3</v>
      </c>
      <c r="G6920" s="1" t="str">
        <f>IF(ISNUMBER(SEARCH("After Improve inspections are",API_SQRT[[#This Row],[After construction the inspections are]])),"Improve",IF(ISNUMBER(SEARCH("Construct aspect of algorithm",API_SQRT[[#This Row],[After construction the inspections are]])),"",G6919))</f>
        <v/>
      </c>
      <c r="H69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21" spans="1:8" x14ac:dyDescent="0.25">
      <c r="A6921" s="1" t="s">
        <v>2206</v>
      </c>
      <c r="B6921" s="1" t="s">
        <v>2208</v>
      </c>
      <c r="C6921">
        <v>6</v>
      </c>
      <c r="D6921" t="str">
        <f>API_Score[[#This Row],[Name]]&amp;API_Score[[#This Row],[After construction the inspections are]]</f>
        <v>10MinInspection20211120_North_MooneeValley_Rent2OutputPirpC.txtInspection at 310 Pascoe Vale Road- Essendon inspection window starts at 12</v>
      </c>
      <c r="E6921" s="1" t="str">
        <f>SUBSTITUTE(SUBSTITUTE(API_SQRT[[#This Row],[After construction the inspections are]],"Inspection at ",""),"inspection window starts at ","")</f>
        <v>155 Elevation Boulevard- Craigieburn 09</v>
      </c>
      <c r="F6921" s="1">
        <f>VALUE(_xlfn.IFNA(INDEX(Scores[Score],MATCH(LEFT(API_SQRT[[#This Row],[Column2]],LEN(API_SQRT[[#This Row],[Column2]])-3),Scores[Location],0)),0))</f>
        <v>1</v>
      </c>
      <c r="G6921" s="1" t="str">
        <f>IF(ISNUMBER(SEARCH("After Improve inspections are",API_SQRT[[#This Row],[After construction the inspections are]])),"Improve",IF(ISNUMBER(SEARCH("Construct aspect of algorithm",API_SQRT[[#This Row],[After construction the inspections are]])),"",G6920))</f>
        <v/>
      </c>
      <c r="H6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22" spans="1:8" x14ac:dyDescent="0.25">
      <c r="A6922" s="1" t="s">
        <v>2206</v>
      </c>
      <c r="B6922" s="1" t="s">
        <v>2209</v>
      </c>
      <c r="C6922">
        <v>3</v>
      </c>
      <c r="D6922" t="str">
        <f>API_Score[[#This Row],[Name]]&amp;API_Score[[#This Row],[After construction the inspections are]]</f>
        <v>10MinInspection20211120_North_MooneeValley_Rent2OutputPirpC.txtInspection at 310 Pascoe Vale Road- Essendon inspection window starts at 12</v>
      </c>
      <c r="E6922" s="1" t="str">
        <f>SUBSTITUTE(SUBSTITUTE(API_SQRT[[#This Row],[After construction the inspections are]],"Inspection at ",""),"inspection window starts at ","")</f>
        <v>214/2 Fortitude Drive- Craigieburn 10</v>
      </c>
      <c r="F6922" s="1">
        <f>VALUE(_xlfn.IFNA(INDEX(Scores[Score],MATCH(LEFT(API_SQRT[[#This Row],[Column2]],LEN(API_SQRT[[#This Row],[Column2]])-3),Scores[Location],0)),0))</f>
        <v>1</v>
      </c>
      <c r="G6922" s="1" t="str">
        <f>IF(ISNUMBER(SEARCH("After Improve inspections are",API_SQRT[[#This Row],[After construction the inspections are]])),"Improve",IF(ISNUMBER(SEARCH("Construct aspect of algorithm",API_SQRT[[#This Row],[After construction the inspections are]])),"",G6921))</f>
        <v/>
      </c>
      <c r="H69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23" spans="1:8" x14ac:dyDescent="0.25">
      <c r="A6923" s="1" t="s">
        <v>2206</v>
      </c>
      <c r="B6923" s="1" t="s">
        <v>2210</v>
      </c>
      <c r="C6923">
        <v>11</v>
      </c>
      <c r="D6923" t="str">
        <f>API_Score[[#This Row],[Name]]&amp;API_Score[[#This Row],[After construction the inspections are]]</f>
        <v>10MinInspection20211120_North_MooneeValley_Rent2OutputPirpC.txtInspection at 4/61 Primrose Street- Essendon inspection window starts at 12</v>
      </c>
      <c r="E6923" s="1" t="str">
        <f>SUBSTITUTE(SUBSTITUTE(API_SQRT[[#This Row],[After construction the inspections are]],"Inspection at ",""),"inspection window starts at ","")</f>
        <v>3 Bowman Glen- Craigieburn 10</v>
      </c>
      <c r="F6923" s="1">
        <f>VALUE(_xlfn.IFNA(INDEX(Scores[Score],MATCH(LEFT(API_SQRT[[#This Row],[Column2]],LEN(API_SQRT[[#This Row],[Column2]])-3),Scores[Location],0)),0))</f>
        <v>1</v>
      </c>
      <c r="G6923" s="1" t="str">
        <f>IF(ISNUMBER(SEARCH("After Improve inspections are",API_SQRT[[#This Row],[After construction the inspections are]])),"Improve",IF(ISNUMBER(SEARCH("Construct aspect of algorithm",API_SQRT[[#This Row],[After construction the inspections are]])),"",G6922))</f>
        <v/>
      </c>
      <c r="H69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24" spans="1:8" x14ac:dyDescent="0.25">
      <c r="A6924" s="1" t="s">
        <v>2206</v>
      </c>
      <c r="B6924" s="1" t="s">
        <v>2211</v>
      </c>
      <c r="C6924">
        <v>3</v>
      </c>
      <c r="D6924" t="str">
        <f>API_Score[[#This Row],[Name]]&amp;API_Score[[#This Row],[After construction the inspections are]]</f>
        <v>10MinInspection20211120_North_MooneeValley_Rent2OutputPirpC.txtInspection at 18 Laluma Street- Essendon inspection window starts at 13</v>
      </c>
      <c r="E6924" s="1" t="str">
        <f>SUBSTITUTE(SUBSTITUTE(API_SQRT[[#This Row],[After construction the inspections are]],"Inspection at ",""),"inspection window starts at ","")</f>
        <v>134 Malcolm Creek Parade- Craigieburn 10</v>
      </c>
      <c r="F6924" s="1">
        <f>VALUE(_xlfn.IFNA(INDEX(Scores[Score],MATCH(LEFT(API_SQRT[[#This Row],[Column2]],LEN(API_SQRT[[#This Row],[Column2]])-3),Scores[Location],0)),0))</f>
        <v>1</v>
      </c>
      <c r="G6924" s="1" t="str">
        <f>IF(ISNUMBER(SEARCH("After Improve inspections are",API_SQRT[[#This Row],[After construction the inspections are]])),"Improve",IF(ISNUMBER(SEARCH("Construct aspect of algorithm",API_SQRT[[#This Row],[After construction the inspections are]])),"",G6923))</f>
        <v/>
      </c>
      <c r="H6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25" spans="1:8" x14ac:dyDescent="0.25">
      <c r="A6925" s="1" t="s">
        <v>2206</v>
      </c>
      <c r="B6925" s="1" t="s">
        <v>2212</v>
      </c>
      <c r="C6925">
        <v>1</v>
      </c>
      <c r="D6925" t="str">
        <f>API_Score[[#This Row],[Name]]&amp;API_Score[[#This Row],[After construction the inspections are]]</f>
        <v>10MinInspection20211120_North_MooneeValley_Rent2OutputPirpC.txtInspection at 516/7 Aspen Street- Moonee Ponds inspection window starts at 13</v>
      </c>
      <c r="E6925" s="1" t="str">
        <f>SUBSTITUTE(SUBSTITUTE(API_SQRT[[#This Row],[After construction the inspections are]],"Inspection at ",""),"inspection window starts at ","")</f>
        <v>22 Somersby Road- Craigieburn 10</v>
      </c>
      <c r="F6925" s="1">
        <f>VALUE(_xlfn.IFNA(INDEX(Scores[Score],MATCH(LEFT(API_SQRT[[#This Row],[Column2]],LEN(API_SQRT[[#This Row],[Column2]])-3),Scores[Location],0)),0))</f>
        <v>1</v>
      </c>
      <c r="G6925" s="1" t="str">
        <f>IF(ISNUMBER(SEARCH("After Improve inspections are",API_SQRT[[#This Row],[After construction the inspections are]])),"Improve",IF(ISNUMBER(SEARCH("Construct aspect of algorithm",API_SQRT[[#This Row],[After construction the inspections are]])),"",G6924))</f>
        <v/>
      </c>
      <c r="H69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26" spans="1:8" x14ac:dyDescent="0.25">
      <c r="A6926" s="1" t="s">
        <v>2206</v>
      </c>
      <c r="B6926" s="1" t="s">
        <v>17</v>
      </c>
      <c r="D6926" t="str">
        <f>API_Score[[#This Row],[Name]]&amp;API_Score[[#This Row],[After construction the inspections are]]</f>
        <v>10MinInspection20211120_North_MooneeValley_Rent2OutputPirpC.txtInspection at 4/1A Gilbertson Street- Essendon inspection window starts at 13</v>
      </c>
      <c r="E6926" s="1" t="str">
        <f>SUBSTITUTE(SUBSTITUTE(API_SQRT[[#This Row],[After construction the inspections are]],"Inspection at ",""),"inspection window starts at ","")</f>
        <v>After Improve inspections are</v>
      </c>
      <c r="F6926" s="1">
        <f>VALUE(_xlfn.IFNA(INDEX(Scores[Score],MATCH(LEFT(API_SQRT[[#This Row],[Column2]],LEN(API_SQRT[[#This Row],[Column2]])-3),Scores[Location],0)),0))</f>
        <v>0</v>
      </c>
      <c r="G6926" s="1" t="str">
        <f>IF(ISNUMBER(SEARCH("After Improve inspections are",API_SQRT[[#This Row],[After construction the inspections are]])),"Improve",IF(ISNUMBER(SEARCH("Construct aspect of algorithm",API_SQRT[[#This Row],[After construction the inspections are]])),"",G6925))</f>
        <v>Improve</v>
      </c>
      <c r="H69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27" spans="1:8" x14ac:dyDescent="0.25">
      <c r="A6927" s="1" t="s">
        <v>2206</v>
      </c>
      <c r="B6927" s="1" t="s">
        <v>2207</v>
      </c>
      <c r="C6927">
        <v>6</v>
      </c>
      <c r="D6927" t="str">
        <f>API_Score[[#This Row],[Name]]&amp;API_Score[[#This Row],[After construction the inspections are]]</f>
        <v>10MinInspection20211120_North_MooneeValley_Rent2OutputPirpC.txtInspection at 10/118 Holmes Rd- Moonee Ponds inspection window starts at 15</v>
      </c>
      <c r="E6927" s="1" t="str">
        <f>SUBSTITUTE(SUBSTITUTE(API_SQRT[[#This Row],[After construction the inspections are]],"Inspection at ",""),"inspection window starts at ","")</f>
        <v>62 Little Windrock Lane- Craigieburn 09</v>
      </c>
      <c r="F6927" s="1">
        <f>VALUE(_xlfn.IFNA(INDEX(Scores[Score],MATCH(LEFT(API_SQRT[[#This Row],[Column2]],LEN(API_SQRT[[#This Row],[Column2]])-3),Scores[Location],0)),0))</f>
        <v>3</v>
      </c>
      <c r="G6927" s="1" t="str">
        <f>IF(ISNUMBER(SEARCH("After Improve inspections are",API_SQRT[[#This Row],[After construction the inspections are]])),"Improve",IF(ISNUMBER(SEARCH("Construct aspect of algorithm",API_SQRT[[#This Row],[After construction the inspections are]])),"",G6926))</f>
        <v>Improve</v>
      </c>
      <c r="H69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28" spans="1:8" x14ac:dyDescent="0.25">
      <c r="A6928" s="1" t="s">
        <v>2206</v>
      </c>
      <c r="B6928" s="1" t="s">
        <v>2208</v>
      </c>
      <c r="C6928">
        <v>6</v>
      </c>
      <c r="D6928" t="str">
        <f>API_Score[[#This Row],[Name]]&amp;API_Score[[#This Row],[After construction the inspections are]]</f>
        <v>10MinInspection20211120_North_MooneeValley_Rent2OutputPirpC.txtInspection at 1/16A Leonard Crescent- Ascot Vale inspection window starts at 14</v>
      </c>
      <c r="E6928" s="1" t="str">
        <f>SUBSTITUTE(SUBSTITUTE(API_SQRT[[#This Row],[After construction the inspections are]],"Inspection at ",""),"inspection window starts at ","")</f>
        <v>155 Elevation Boulevard- Craigieburn 09</v>
      </c>
      <c r="F6928" s="1">
        <f>VALUE(_xlfn.IFNA(INDEX(Scores[Score],MATCH(LEFT(API_SQRT[[#This Row],[Column2]],LEN(API_SQRT[[#This Row],[Column2]])-3),Scores[Location],0)),0))</f>
        <v>1</v>
      </c>
      <c r="G6928" s="1" t="str">
        <f>IF(ISNUMBER(SEARCH("After Improve inspections are",API_SQRT[[#This Row],[After construction the inspections are]])),"Improve",IF(ISNUMBER(SEARCH("Construct aspect of algorithm",API_SQRT[[#This Row],[After construction the inspections are]])),"",G6927))</f>
        <v>Improve</v>
      </c>
      <c r="H69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29" spans="1:8" x14ac:dyDescent="0.25">
      <c r="A6929" s="1" t="s">
        <v>2206</v>
      </c>
      <c r="B6929" s="1" t="s">
        <v>2209</v>
      </c>
      <c r="C6929">
        <v>3</v>
      </c>
      <c r="D6929" t="str">
        <f>API_Score[[#This Row],[Name]]&amp;API_Score[[#This Row],[After construction the inspections are]]</f>
        <v>10MinInspection20211120_North_MooneeValley_Rent2OutputPirpC.txtAfter Improve inspections are</v>
      </c>
      <c r="E6929" s="1" t="str">
        <f>SUBSTITUTE(SUBSTITUTE(API_SQRT[[#This Row],[After construction the inspections are]],"Inspection at ",""),"inspection window starts at ","")</f>
        <v>214/2 Fortitude Drive- Craigieburn 10</v>
      </c>
      <c r="F6929" s="1">
        <f>VALUE(_xlfn.IFNA(INDEX(Scores[Score],MATCH(LEFT(API_SQRT[[#This Row],[Column2]],LEN(API_SQRT[[#This Row],[Column2]])-3),Scores[Location],0)),0))</f>
        <v>1</v>
      </c>
      <c r="G6929" s="1" t="str">
        <f>IF(ISNUMBER(SEARCH("After Improve inspections are",API_SQRT[[#This Row],[After construction the inspections are]])),"Improve",IF(ISNUMBER(SEARCH("Construct aspect of algorithm",API_SQRT[[#This Row],[After construction the inspections are]])),"",G6928))</f>
        <v>Improve</v>
      </c>
      <c r="H6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30" spans="1:8" x14ac:dyDescent="0.25">
      <c r="A6930" s="1" t="s">
        <v>2206</v>
      </c>
      <c r="B6930" s="1" t="s">
        <v>2210</v>
      </c>
      <c r="C6930">
        <v>11</v>
      </c>
      <c r="D6930" t="str">
        <f>API_Score[[#This Row],[Name]]&amp;API_Score[[#This Row],[After construction the inspections are]]</f>
        <v>10MinInspection20211120_North_MooneeValley_Rent2OutputPirpC.txtInspection at 2/62 Bloomfield Road- Ascot Vale inspection window starts at 09</v>
      </c>
      <c r="E6930" s="1" t="str">
        <f>SUBSTITUTE(SUBSTITUTE(API_SQRT[[#This Row],[After construction the inspections are]],"Inspection at ",""),"inspection window starts at ","")</f>
        <v>3 Bowman Glen- Craigieburn 10</v>
      </c>
      <c r="F6930" s="1">
        <f>VALUE(_xlfn.IFNA(INDEX(Scores[Score],MATCH(LEFT(API_SQRT[[#This Row],[Column2]],LEN(API_SQRT[[#This Row],[Column2]])-3),Scores[Location],0)),0))</f>
        <v>1</v>
      </c>
      <c r="G6930" s="1" t="str">
        <f>IF(ISNUMBER(SEARCH("After Improve inspections are",API_SQRT[[#This Row],[After construction the inspections are]])),"Improve",IF(ISNUMBER(SEARCH("Construct aspect of algorithm",API_SQRT[[#This Row],[After construction the inspections are]])),"",G6929))</f>
        <v>Improve</v>
      </c>
      <c r="H69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31" spans="1:8" x14ac:dyDescent="0.25">
      <c r="A6931" s="1" t="s">
        <v>2206</v>
      </c>
      <c r="B6931" s="1" t="s">
        <v>2211</v>
      </c>
      <c r="C6931">
        <v>3</v>
      </c>
      <c r="D6931" t="str">
        <f>API_Score[[#This Row],[Name]]&amp;API_Score[[#This Row],[After construction the inspections are]]</f>
        <v>10MinInspection20211120_North_MooneeValley_Rent2OutputPirpC.txtInspection at 3/91 Deakin Street- Essendon inspection window starts at 10</v>
      </c>
      <c r="E6931" s="1" t="str">
        <f>SUBSTITUTE(SUBSTITUTE(API_SQRT[[#This Row],[After construction the inspections are]],"Inspection at ",""),"inspection window starts at ","")</f>
        <v>134 Malcolm Creek Parade- Craigieburn 10</v>
      </c>
      <c r="F6931" s="1">
        <f>VALUE(_xlfn.IFNA(INDEX(Scores[Score],MATCH(LEFT(API_SQRT[[#This Row],[Column2]],LEN(API_SQRT[[#This Row],[Column2]])-3),Scores[Location],0)),0))</f>
        <v>1</v>
      </c>
      <c r="G6931" s="1" t="str">
        <f>IF(ISNUMBER(SEARCH("After Improve inspections are",API_SQRT[[#This Row],[After construction the inspections are]])),"Improve",IF(ISNUMBER(SEARCH("Construct aspect of algorithm",API_SQRT[[#This Row],[After construction the inspections are]])),"",G6930))</f>
        <v>Improve</v>
      </c>
      <c r="H69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32" spans="1:8" x14ac:dyDescent="0.25">
      <c r="A6932" s="1" t="s">
        <v>2206</v>
      </c>
      <c r="B6932" s="1" t="s">
        <v>2212</v>
      </c>
      <c r="C6932">
        <v>1</v>
      </c>
      <c r="D6932" t="str">
        <f>API_Score[[#This Row],[Name]]&amp;API_Score[[#This Row],[After construction the inspections are]]</f>
        <v>10MinInspection20211120_North_MooneeValley_Rent2OutputPirpC.txtInspection at 125 Spencer Street- Essendon inspection window starts at 11</v>
      </c>
      <c r="E6932" s="1" t="str">
        <f>SUBSTITUTE(SUBSTITUTE(API_SQRT[[#This Row],[After construction the inspections are]],"Inspection at ",""),"inspection window starts at ","")</f>
        <v>22 Somersby Road- Craigieburn 10</v>
      </c>
      <c r="F6932" s="1">
        <f>VALUE(_xlfn.IFNA(INDEX(Scores[Score],MATCH(LEFT(API_SQRT[[#This Row],[Column2]],LEN(API_SQRT[[#This Row],[Column2]])-3),Scores[Location],0)),0))</f>
        <v>1</v>
      </c>
      <c r="G6932" s="1" t="str">
        <f>IF(ISNUMBER(SEARCH("After Improve inspections are",API_SQRT[[#This Row],[After construction the inspections are]])),"Improve",IF(ISNUMBER(SEARCH("Construct aspect of algorithm",API_SQRT[[#This Row],[After construction the inspections are]])),"",G6931))</f>
        <v>Improve</v>
      </c>
      <c r="H6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33" spans="1:8" x14ac:dyDescent="0.25">
      <c r="A6933" s="1" t="s">
        <v>2206</v>
      </c>
      <c r="B6933" s="1" t="s">
        <v>6594</v>
      </c>
      <c r="D6933" t="str">
        <f>API_Score[[#This Row],[Name]]&amp;API_Score[[#This Row],[After construction the inspections are]]</f>
        <v>10MinInspection20211120_North_MooneeValley_Rent2OutputPirpC.txtInspection at 215/1044 Mt Alexander Road- Essendon inspection window starts at 11</v>
      </c>
      <c r="E6933" s="1" t="str">
        <f>SUBSTITUTE(SUBSTITUTE(API_SQRT[[#This Row],[After construction the inspections are]],"Inspection at ",""),"inspection window starts at ","")</f>
        <v xml:space="preserve">Construct aspect of algorithm took 5885milliseconds to run. </v>
      </c>
      <c r="F6933" s="1">
        <f>VALUE(_xlfn.IFNA(INDEX(Scores[Score],MATCH(LEFT(API_SQRT[[#This Row],[Column2]],LEN(API_SQRT[[#This Row],[Column2]])-3),Scores[Location],0)),0))</f>
        <v>0</v>
      </c>
      <c r="G6933" s="1" t="str">
        <f>IF(ISNUMBER(SEARCH("After Improve inspections are",API_SQRT[[#This Row],[After construction the inspections are]])),"Improve",IF(ISNUMBER(SEARCH("Construct aspect of algorithm",API_SQRT[[#This Row],[After construction the inspections are]])),"",G6932))</f>
        <v/>
      </c>
      <c r="H69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34" spans="1:8" x14ac:dyDescent="0.25">
      <c r="A6934" s="1" t="s">
        <v>2206</v>
      </c>
      <c r="B6934" s="1" t="s">
        <v>6529</v>
      </c>
      <c r="D6934" t="str">
        <f>API_Score[[#This Row],[Name]]&amp;API_Score[[#This Row],[After construction the inspections are]]</f>
        <v>10MinInspection20211120_North_MooneeValley_Rent2OutputPirpC.txtInspection at 310 Pascoe Vale Road- Essendon inspection window starts at 12</v>
      </c>
      <c r="E6934" s="1" t="str">
        <f>SUBSTITUTE(SUBSTITUTE(API_SQRT[[#This Row],[After construction the inspections are]],"Inspection at ",""),"inspection window starts at ","")</f>
        <v>Improve aspect of algorithm took 993milliseconds to run.</v>
      </c>
      <c r="F6934" s="1">
        <f>VALUE(_xlfn.IFNA(INDEX(Scores[Score],MATCH(LEFT(API_SQRT[[#This Row],[Column2]],LEN(API_SQRT[[#This Row],[Column2]])-3),Scores[Location],0)),0))</f>
        <v>0</v>
      </c>
      <c r="G6934" s="1" t="str">
        <f>IF(ISNUMBER(SEARCH("After Improve inspections are",API_SQRT[[#This Row],[After construction the inspections are]])),"Improve",IF(ISNUMBER(SEARCH("Construct aspect of algorithm",API_SQRT[[#This Row],[After construction the inspections are]])),"",G6933))</f>
        <v/>
      </c>
      <c r="H6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35" spans="1:8" x14ac:dyDescent="0.25">
      <c r="A6935" s="1" t="s">
        <v>2206</v>
      </c>
      <c r="B6935" s="1" t="s">
        <v>20</v>
      </c>
      <c r="D6935" t="str">
        <f>API_Score[[#This Row],[Name]]&amp;API_Score[[#This Row],[After construction the inspections are]]</f>
        <v>10MinInspection20211120_North_MooneeValley_Rent2OutputPirpC.txtInspection at 310 Pascoe Vale Road- Essendon inspection window starts at 12</v>
      </c>
      <c r="E693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6935" s="1">
        <f>VALUE(_xlfn.IFNA(INDEX(Scores[Score],MATCH(LEFT(API_SQRT[[#This Row],[Column2]],LEN(API_SQRT[[#This Row],[Column2]])-3),Scores[Location],0)),0))</f>
        <v>0</v>
      </c>
      <c r="G6935" s="1" t="str">
        <f>IF(ISNUMBER(SEARCH("After Improve inspections are",API_SQRT[[#This Row],[After construction the inspections are]])),"Improve",IF(ISNUMBER(SEARCH("Construct aspect of algorithm",API_SQRT[[#This Row],[After construction the inspections are]])),"",G6934))</f>
        <v/>
      </c>
      <c r="H69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36" spans="1:8" x14ac:dyDescent="0.25">
      <c r="A6936" s="1" t="s">
        <v>2206</v>
      </c>
      <c r="B6936" s="1" t="s">
        <v>5640</v>
      </c>
      <c r="D6936" t="str">
        <f>API_Score[[#This Row],[Name]]&amp;API_Score[[#This Row],[After construction the inspections are]]</f>
        <v>10MinInspection20211120_North_MooneeValley_Rent2OutputPirpC.txtInspection at 4/61 Primrose Street- Essendon inspection window starts at 12</v>
      </c>
      <c r="E6936" s="1" t="str">
        <f>SUBSTITUTE(SUBSTITUTE(API_SQRT[[#This Row],[After construction the inspections are]],"Inspection at ",""),"inspection window starts at ","")</f>
        <v>Overall the algorithm took 6878milliseconds to run.</v>
      </c>
      <c r="F6936" s="1">
        <f>VALUE(_xlfn.IFNA(INDEX(Scores[Score],MATCH(LEFT(API_SQRT[[#This Row],[Column2]],LEN(API_SQRT[[#This Row],[Column2]])-3),Scores[Location],0)),0))</f>
        <v>0</v>
      </c>
      <c r="G6936" s="1" t="str">
        <f>IF(ISNUMBER(SEARCH("After Improve inspections are",API_SQRT[[#This Row],[After construction the inspections are]])),"Improve",IF(ISNUMBER(SEARCH("Construct aspect of algorithm",API_SQRT[[#This Row],[After construction the inspections are]])),"",G6935))</f>
        <v/>
      </c>
      <c r="H6936" s="1">
        <f>VALUE(SUBSTITUTE(IF(ISNUMBER(SEARCH("Overall the algorithm took ",API_SQRT[[#This Row],[After construction the inspections are]])),MID(API_SQRT[[#This Row],[After construction the inspections are]],28,255),0),"milliseconds to run.",""))</f>
        <v>6878</v>
      </c>
    </row>
    <row r="6937" spans="1:8" x14ac:dyDescent="0.25">
      <c r="A6937" s="1" t="s">
        <v>2215</v>
      </c>
      <c r="B6937" s="1" t="s">
        <v>6595</v>
      </c>
      <c r="C6937">
        <v>8</v>
      </c>
      <c r="D6937" t="str">
        <f>API_Score[[#This Row],[Name]]&amp;API_Score[[#This Row],[After construction the inspections are]]</f>
        <v>10MinInspection20211120_North_MooneeValley_Rent2OutputPirpC.txtInspection at 18 Laluma Street- Essendon inspection window starts at 13</v>
      </c>
      <c r="E6937" s="1" t="str">
        <f>SUBSTITUTE(SUBSTITUTE(API_SQRT[[#This Row],[After construction the inspections are]],"Inspection at ",""),"inspection window starts at ","")</f>
        <v>16 Willsmere Way- Mickleham 09</v>
      </c>
      <c r="F6937" s="1">
        <f>VALUE(_xlfn.IFNA(INDEX(Scores[Score],MATCH(LEFT(API_SQRT[[#This Row],[Column2]],LEN(API_SQRT[[#This Row],[Column2]])-3),Scores[Location],0)),0))</f>
        <v>3</v>
      </c>
      <c r="G6937" s="1" t="str">
        <f>IF(ISNUMBER(SEARCH("After Improve inspections are",API_SQRT[[#This Row],[After construction the inspections are]])),"Improve",IF(ISNUMBER(SEARCH("Construct aspect of algorithm",API_SQRT[[#This Row],[After construction the inspections are]])),"",G6936))</f>
        <v/>
      </c>
      <c r="H69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38" spans="1:8" x14ac:dyDescent="0.25">
      <c r="A6938" s="1" t="s">
        <v>2215</v>
      </c>
      <c r="B6938" s="1" t="s">
        <v>6596</v>
      </c>
      <c r="C6938">
        <v>13</v>
      </c>
      <c r="D6938" t="str">
        <f>API_Score[[#This Row],[Name]]&amp;API_Score[[#This Row],[After construction the inspections are]]</f>
        <v>10MinInspection20211120_North_MooneeValley_Rent2OutputPirpC.txtInspection at 516/7 Aspen Street- Moonee Ponds inspection window starts at 13</v>
      </c>
      <c r="E6938" s="1" t="str">
        <f>SUBSTITUTE(SUBSTITUTE(API_SQRT[[#This Row],[After construction the inspections are]],"Inspection at ",""),"inspection window starts at ","")</f>
        <v>11 Corringa Way- Craigieburn 10</v>
      </c>
      <c r="F6938" s="1">
        <f>VALUE(_xlfn.IFNA(INDEX(Scores[Score],MATCH(LEFT(API_SQRT[[#This Row],[Column2]],LEN(API_SQRT[[#This Row],[Column2]])-3),Scores[Location],0)),0))</f>
        <v>1</v>
      </c>
      <c r="G6938" s="1" t="str">
        <f>IF(ISNUMBER(SEARCH("After Improve inspections are",API_SQRT[[#This Row],[After construction the inspections are]])),"Improve",IF(ISNUMBER(SEARCH("Construct aspect of algorithm",API_SQRT[[#This Row],[After construction the inspections are]])),"",G6937))</f>
        <v/>
      </c>
      <c r="H69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39" spans="1:8" x14ac:dyDescent="0.25">
      <c r="A6939" s="1" t="s">
        <v>2215</v>
      </c>
      <c r="B6939" s="1" t="s">
        <v>6597</v>
      </c>
      <c r="C6939">
        <v>7</v>
      </c>
      <c r="D6939" t="str">
        <f>API_Score[[#This Row],[Name]]&amp;API_Score[[#This Row],[After construction the inspections are]]</f>
        <v>10MinInspection20211120_North_MooneeValley_Rent2OutputPirpC.txtInspection at 4/1A Gilbertson Street- Essendon inspection window starts at 13</v>
      </c>
      <c r="E6939" s="1" t="str">
        <f>SUBSTITUTE(SUBSTITUTE(API_SQRT[[#This Row],[After construction the inspections are]],"Inspection at ",""),"inspection window starts at ","")</f>
        <v>48 Bainbridge Close- Craigieburn 10</v>
      </c>
      <c r="F6939" s="1">
        <f>VALUE(_xlfn.IFNA(INDEX(Scores[Score],MATCH(LEFT(API_SQRT[[#This Row],[Column2]],LEN(API_SQRT[[#This Row],[Column2]])-3),Scores[Location],0)),0))</f>
        <v>1</v>
      </c>
      <c r="G6939" s="1" t="str">
        <f>IF(ISNUMBER(SEARCH("After Improve inspections are",API_SQRT[[#This Row],[After construction the inspections are]])),"Improve",IF(ISNUMBER(SEARCH("Construct aspect of algorithm",API_SQRT[[#This Row],[After construction the inspections are]])),"",G6938))</f>
        <v/>
      </c>
      <c r="H69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40" spans="1:8" x14ac:dyDescent="0.25">
      <c r="A6940" s="1" t="s">
        <v>2215</v>
      </c>
      <c r="B6940" s="1" t="s">
        <v>6598</v>
      </c>
      <c r="C6940">
        <v>14</v>
      </c>
      <c r="D6940" t="str">
        <f>API_Score[[#This Row],[Name]]&amp;API_Score[[#This Row],[After construction the inspections are]]</f>
        <v>10MinInspection20211120_North_MooneeValley_Rent2OutputPirpC.txtInspection at 10/118 Holmes Rd- Moonee Ponds inspection window starts at 15</v>
      </c>
      <c r="E6940" s="1" t="str">
        <f>SUBSTITUTE(SUBSTITUTE(API_SQRT[[#This Row],[After construction the inspections are]],"Inspection at ",""),"inspection window starts at ","")</f>
        <v>65 Bicentennial Crescent- Meadow Heights 10</v>
      </c>
      <c r="F6940" s="1">
        <f>VALUE(_xlfn.IFNA(INDEX(Scores[Score],MATCH(LEFT(API_SQRT[[#This Row],[Column2]],LEN(API_SQRT[[#This Row],[Column2]])-3),Scores[Location],0)),0))</f>
        <v>1</v>
      </c>
      <c r="G6940" s="1" t="str">
        <f>IF(ISNUMBER(SEARCH("After Improve inspections are",API_SQRT[[#This Row],[After construction the inspections are]])),"Improve",IF(ISNUMBER(SEARCH("Construct aspect of algorithm",API_SQRT[[#This Row],[After construction the inspections are]])),"",G6939))</f>
        <v/>
      </c>
      <c r="H69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41" spans="1:8" x14ac:dyDescent="0.25">
      <c r="A6941" s="1" t="s">
        <v>2215</v>
      </c>
      <c r="B6941" s="1" t="s">
        <v>17</v>
      </c>
      <c r="D6941" t="str">
        <f>API_Score[[#This Row],[Name]]&amp;API_Score[[#This Row],[After construction the inspections are]]</f>
        <v>10MinInspection20211120_North_MooneeValley_Rent2OutputPirpC.txtInspection at 1/16A Leonard Crescent- Ascot Vale inspection window starts at 14</v>
      </c>
      <c r="E6941" s="1" t="str">
        <f>SUBSTITUTE(SUBSTITUTE(API_SQRT[[#This Row],[After construction the inspections are]],"Inspection at ",""),"inspection window starts at ","")</f>
        <v>After Improve inspections are</v>
      </c>
      <c r="F6941" s="1">
        <f>VALUE(_xlfn.IFNA(INDEX(Scores[Score],MATCH(LEFT(API_SQRT[[#This Row],[Column2]],LEN(API_SQRT[[#This Row],[Column2]])-3),Scores[Location],0)),0))</f>
        <v>0</v>
      </c>
      <c r="G6941" s="1" t="str">
        <f>IF(ISNUMBER(SEARCH("After Improve inspections are",API_SQRT[[#This Row],[After construction the inspections are]])),"Improve",IF(ISNUMBER(SEARCH("Construct aspect of algorithm",API_SQRT[[#This Row],[After construction the inspections are]])),"",G6940))</f>
        <v>Improve</v>
      </c>
      <c r="H69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42" spans="1:8" x14ac:dyDescent="0.25">
      <c r="A6942" s="1" t="s">
        <v>2215</v>
      </c>
      <c r="B6942" s="1" t="s">
        <v>6595</v>
      </c>
      <c r="C6942">
        <v>8</v>
      </c>
      <c r="D6942" t="str">
        <f>API_Score[[#This Row],[Name]]&amp;API_Score[[#This Row],[After construction the inspections are]]</f>
        <v xml:space="preserve">10MinInspection20211120_North_MooneeValley_Rent2OutputPirpC.txtConstruct aspect of algorithm took 14232milliseconds to run. </v>
      </c>
      <c r="E6942" s="1" t="str">
        <f>SUBSTITUTE(SUBSTITUTE(API_SQRT[[#This Row],[After construction the inspections are]],"Inspection at ",""),"inspection window starts at ","")</f>
        <v>16 Willsmere Way- Mickleham 09</v>
      </c>
      <c r="F6942" s="1">
        <f>VALUE(_xlfn.IFNA(INDEX(Scores[Score],MATCH(LEFT(API_SQRT[[#This Row],[Column2]],LEN(API_SQRT[[#This Row],[Column2]])-3),Scores[Location],0)),0))</f>
        <v>3</v>
      </c>
      <c r="G6942" s="1" t="str">
        <f>IF(ISNUMBER(SEARCH("After Improve inspections are",API_SQRT[[#This Row],[After construction the inspections are]])),"Improve",IF(ISNUMBER(SEARCH("Construct aspect of algorithm",API_SQRT[[#This Row],[After construction the inspections are]])),"",G6941))</f>
        <v>Improve</v>
      </c>
      <c r="H69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43" spans="1:8" x14ac:dyDescent="0.25">
      <c r="A6943" s="1" t="s">
        <v>2215</v>
      </c>
      <c r="B6943" s="1" t="s">
        <v>6596</v>
      </c>
      <c r="C6943">
        <v>13</v>
      </c>
      <c r="D6943" t="str">
        <f>API_Score[[#This Row],[Name]]&amp;API_Score[[#This Row],[After construction the inspections are]]</f>
        <v>10MinInspection20211120_North_MooneeValley_Rent2OutputPirpC.txtImprove aspect of algorithm took 2527milliseconds to run.</v>
      </c>
      <c r="E6943" s="1" t="str">
        <f>SUBSTITUTE(SUBSTITUTE(API_SQRT[[#This Row],[After construction the inspections are]],"Inspection at ",""),"inspection window starts at ","")</f>
        <v>11 Corringa Way- Craigieburn 10</v>
      </c>
      <c r="F6943" s="1">
        <f>VALUE(_xlfn.IFNA(INDEX(Scores[Score],MATCH(LEFT(API_SQRT[[#This Row],[Column2]],LEN(API_SQRT[[#This Row],[Column2]])-3),Scores[Location],0)),0))</f>
        <v>1</v>
      </c>
      <c r="G6943" s="1" t="str">
        <f>IF(ISNUMBER(SEARCH("After Improve inspections are",API_SQRT[[#This Row],[After construction the inspections are]])),"Improve",IF(ISNUMBER(SEARCH("Construct aspect of algorithm",API_SQRT[[#This Row],[After construction the inspections are]])),"",G6942))</f>
        <v>Improve</v>
      </c>
      <c r="H69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44" spans="1:8" x14ac:dyDescent="0.25">
      <c r="A6944" s="1" t="s">
        <v>2215</v>
      </c>
      <c r="B6944" s="1" t="s">
        <v>6597</v>
      </c>
      <c r="C6944">
        <v>7</v>
      </c>
      <c r="D6944" t="str">
        <f>API_Score[[#This Row],[Name]]&amp;API_Score[[#This Row],[After construction the inspections are]]</f>
        <v xml:space="preserve">10MinInspection20211120_North_MooneeValley_Rent2OutputPirpC.txt Neighbourhood Replace aspect of algorithm took 0milliseconds to run. </v>
      </c>
      <c r="E6944" s="1" t="str">
        <f>SUBSTITUTE(SUBSTITUTE(API_SQRT[[#This Row],[After construction the inspections are]],"Inspection at ",""),"inspection window starts at ","")</f>
        <v>48 Bainbridge Close- Craigieburn 10</v>
      </c>
      <c r="F6944" s="1">
        <f>VALUE(_xlfn.IFNA(INDEX(Scores[Score],MATCH(LEFT(API_SQRT[[#This Row],[Column2]],LEN(API_SQRT[[#This Row],[Column2]])-3),Scores[Location],0)),0))</f>
        <v>1</v>
      </c>
      <c r="G6944" s="1" t="str">
        <f>IF(ISNUMBER(SEARCH("After Improve inspections are",API_SQRT[[#This Row],[After construction the inspections are]])),"Improve",IF(ISNUMBER(SEARCH("Construct aspect of algorithm",API_SQRT[[#This Row],[After construction the inspections are]])),"",G6943))</f>
        <v>Improve</v>
      </c>
      <c r="H69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45" spans="1:8" x14ac:dyDescent="0.25">
      <c r="A6945" s="1" t="s">
        <v>2215</v>
      </c>
      <c r="B6945" s="1" t="s">
        <v>6598</v>
      </c>
      <c r="C6945">
        <v>14</v>
      </c>
      <c r="D6945" t="str">
        <f>API_Score[[#This Row],[Name]]&amp;API_Score[[#This Row],[After construction the inspections are]]</f>
        <v>10MinInspection20211120_North_MooneeValley_Rent2OutputPirpC.txtOverall the algorithm took 16759milliseconds to run.</v>
      </c>
      <c r="E6945" s="1" t="str">
        <f>SUBSTITUTE(SUBSTITUTE(API_SQRT[[#This Row],[After construction the inspections are]],"Inspection at ",""),"inspection window starts at ","")</f>
        <v>65 Bicentennial Crescent- Meadow Heights 10</v>
      </c>
      <c r="F6945" s="1">
        <f>VALUE(_xlfn.IFNA(INDEX(Scores[Score],MATCH(LEFT(API_SQRT[[#This Row],[Column2]],LEN(API_SQRT[[#This Row],[Column2]])-3),Scores[Location],0)),0))</f>
        <v>1</v>
      </c>
      <c r="G6945" s="1" t="str">
        <f>IF(ISNUMBER(SEARCH("After Improve inspections are",API_SQRT[[#This Row],[After construction the inspections are]])),"Improve",IF(ISNUMBER(SEARCH("Construct aspect of algorithm",API_SQRT[[#This Row],[After construction the inspections are]])),"",G6944))</f>
        <v>Improve</v>
      </c>
      <c r="H69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46" spans="1:8" x14ac:dyDescent="0.25">
      <c r="A6946" s="1" t="s">
        <v>2215</v>
      </c>
      <c r="B6946" s="1" t="s">
        <v>6599</v>
      </c>
      <c r="D6946" t="str">
        <f>API_Score[[#This Row],[Name]]&amp;API_Score[[#This Row],[After construction the inspections are]]</f>
        <v>10MinInspection20211120_North_MooneeValley_Rent2OutputPirpILS.txtInspection at 2/62 Bloomfield Road- Ascot Vale inspection window starts at 09</v>
      </c>
      <c r="E6946" s="1" t="str">
        <f>SUBSTITUTE(SUBSTITUTE(API_SQRT[[#This Row],[After construction the inspections are]],"Inspection at ",""),"inspection window starts at ","")</f>
        <v xml:space="preserve">Construct aspect of algorithm took 9298milliseconds to run. </v>
      </c>
      <c r="F6946" s="1">
        <f>VALUE(_xlfn.IFNA(INDEX(Scores[Score],MATCH(LEFT(API_SQRT[[#This Row],[Column2]],LEN(API_SQRT[[#This Row],[Column2]])-3),Scores[Location],0)),0))</f>
        <v>0</v>
      </c>
      <c r="G6946" s="1" t="str">
        <f>IF(ISNUMBER(SEARCH("After Improve inspections are",API_SQRT[[#This Row],[After construction the inspections are]])),"Improve",IF(ISNUMBER(SEARCH("Construct aspect of algorithm",API_SQRT[[#This Row],[After construction the inspections are]])),"",G6945))</f>
        <v/>
      </c>
      <c r="H69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47" spans="1:8" x14ac:dyDescent="0.25">
      <c r="A6947" s="1" t="s">
        <v>2215</v>
      </c>
      <c r="B6947" s="1" t="s">
        <v>6600</v>
      </c>
      <c r="D6947" t="str">
        <f>API_Score[[#This Row],[Name]]&amp;API_Score[[#This Row],[After construction the inspections are]]</f>
        <v>10MinInspection20211120_North_MooneeValley_Rent2OutputPirpILS.txtInspection at 12/31 Raleigh Street- Essendon inspection window starts at 09</v>
      </c>
      <c r="E6947" s="1" t="str">
        <f>SUBSTITUTE(SUBSTITUTE(API_SQRT[[#This Row],[After construction the inspections are]],"Inspection at ",""),"inspection window starts at ","")</f>
        <v>Improve aspect of algorithm took 14566milliseconds to run.</v>
      </c>
      <c r="F6947" s="1">
        <f>VALUE(_xlfn.IFNA(INDEX(Scores[Score],MATCH(LEFT(API_SQRT[[#This Row],[Column2]],LEN(API_SQRT[[#This Row],[Column2]])-3),Scores[Location],0)),0))</f>
        <v>0</v>
      </c>
      <c r="G6947" s="1" t="str">
        <f>IF(ISNUMBER(SEARCH("After Improve inspections are",API_SQRT[[#This Row],[After construction the inspections are]])),"Improve",IF(ISNUMBER(SEARCH("Construct aspect of algorithm",API_SQRT[[#This Row],[After construction the inspections are]])),"",G6946))</f>
        <v/>
      </c>
      <c r="H69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48" spans="1:8" x14ac:dyDescent="0.25">
      <c r="A6948" s="1" t="s">
        <v>2215</v>
      </c>
      <c r="B6948" s="1" t="s">
        <v>6601</v>
      </c>
      <c r="D6948" t="str">
        <f>API_Score[[#This Row],[Name]]&amp;API_Score[[#This Row],[After construction the inspections are]]</f>
        <v>10MinInspection20211120_North_MooneeValley_Rent2OutputPirpILS.txtInspection at 125 Spencer Street- Essendon inspection window starts at 11</v>
      </c>
      <c r="E6948" s="1" t="str">
        <f>SUBSTITUTE(SUBSTITUTE(API_SQRT[[#This Row],[After construction the inspections are]],"Inspection at ",""),"inspection window starts at ","")</f>
        <v xml:space="preserve"> Overall the algorithm took 23864milliseconds to run.</v>
      </c>
      <c r="F6948" s="1">
        <f>VALUE(_xlfn.IFNA(INDEX(Scores[Score],MATCH(LEFT(API_SQRT[[#This Row],[Column2]],LEN(API_SQRT[[#This Row],[Column2]])-3),Scores[Location],0)),0))</f>
        <v>0</v>
      </c>
      <c r="G6948" s="1" t="str">
        <f>IF(ISNUMBER(SEARCH("After Improve inspections are",API_SQRT[[#This Row],[After construction the inspections are]])),"Improve",IF(ISNUMBER(SEARCH("Construct aspect of algorithm",API_SQRT[[#This Row],[After construction the inspections are]])),"",G6947))</f>
        <v/>
      </c>
      <c r="H6948" s="1">
        <f>VALUE(SUBSTITUTE(IF(ISNUMBER(SEARCH("Overall the algorithm took ",API_SQRT[[#This Row],[After construction the inspections are]])),MID(API_SQRT[[#This Row],[After construction the inspections are]],28,255),0),"milliseconds to run.",""))</f>
        <v>23864</v>
      </c>
    </row>
    <row r="6949" spans="1:8" x14ac:dyDescent="0.25">
      <c r="A6949" s="1" t="s">
        <v>2221</v>
      </c>
      <c r="B6949" s="1" t="s">
        <v>2222</v>
      </c>
      <c r="C6949">
        <v>6</v>
      </c>
      <c r="D6949" t="str">
        <f>API_Score[[#This Row],[Name]]&amp;API_Score[[#This Row],[After construction the inspections are]]</f>
        <v>10MinInspection20211120_North_MooneeValley_Rent2OutputPirpILS.txtInspection at 2/79 Mc Intosh St- Airport West inspection window starts at 12</v>
      </c>
      <c r="E6949" s="1" t="str">
        <f>SUBSTITUTE(SUBSTITUTE(API_SQRT[[#This Row],[After construction the inspections are]],"Inspection at ",""),"inspection window starts at ","")</f>
        <v>22 Bluebell Drive- Craigieburn 10</v>
      </c>
      <c r="F6949" s="1">
        <f>VALUE(_xlfn.IFNA(INDEX(Scores[Score],MATCH(LEFT(API_SQRT[[#This Row],[Column2]],LEN(API_SQRT[[#This Row],[Column2]])-3),Scores[Location],0)),0))</f>
        <v>4</v>
      </c>
      <c r="G6949" s="1" t="str">
        <f>IF(ISNUMBER(SEARCH("After Improve inspections are",API_SQRT[[#This Row],[After construction the inspections are]])),"Improve",IF(ISNUMBER(SEARCH("Construct aspect of algorithm",API_SQRT[[#This Row],[After construction the inspections are]])),"",G6948))</f>
        <v/>
      </c>
      <c r="H69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50" spans="1:8" x14ac:dyDescent="0.25">
      <c r="A6950" s="1" t="s">
        <v>2221</v>
      </c>
      <c r="B6950" s="1" t="s">
        <v>14</v>
      </c>
      <c r="D6950" t="str">
        <f>API_Score[[#This Row],[Name]]&amp;API_Score[[#This Row],[After construction the inspections are]]</f>
        <v>10MinInspection20211120_North_MooneeValley_Rent2OutputPirpILS.txtInspection at 2/128 Hoffmans Road- Essendon inspection window starts at 12</v>
      </c>
      <c r="E6950" s="1" t="str">
        <f>SUBSTITUTE(SUBSTITUTE(API_SQRT[[#This Row],[After construction the inspections are]],"Inspection at ",""),"inspection window starts at ","")</f>
        <v>After InsertC the inspections are</v>
      </c>
      <c r="F6950" s="1">
        <f>VALUE(_xlfn.IFNA(INDEX(Scores[Score],MATCH(LEFT(API_SQRT[[#This Row],[Column2]],LEN(API_SQRT[[#This Row],[Column2]])-3),Scores[Location],0)),0))</f>
        <v>0</v>
      </c>
      <c r="G6950" s="1" t="str">
        <f>IF(ISNUMBER(SEARCH("After Improve inspections are",API_SQRT[[#This Row],[After construction the inspections are]])),"Improve",IF(ISNUMBER(SEARCH("Construct aspect of algorithm",API_SQRT[[#This Row],[After construction the inspections are]])),"",G6949))</f>
        <v/>
      </c>
      <c r="H69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51" spans="1:8" x14ac:dyDescent="0.25">
      <c r="A6951" s="1" t="s">
        <v>2221</v>
      </c>
      <c r="B6951" s="1" t="s">
        <v>2222</v>
      </c>
      <c r="C6951">
        <v>6</v>
      </c>
      <c r="D6951" t="str">
        <f>API_Score[[#This Row],[Name]]&amp;API_Score[[#This Row],[After construction the inspections are]]</f>
        <v>10MinInspection20211120_North_MooneeValley_Rent2OutputPirpILS.txtInspection at 207/294 Keilor Road- Essendon North inspection window starts at 12</v>
      </c>
      <c r="E6951" s="1" t="str">
        <f>SUBSTITUTE(SUBSTITUTE(API_SQRT[[#This Row],[After construction the inspections are]],"Inspection at ",""),"inspection window starts at ","")</f>
        <v>22 Bluebell Drive- Craigieburn 10</v>
      </c>
      <c r="F6951" s="1">
        <f>VALUE(_xlfn.IFNA(INDEX(Scores[Score],MATCH(LEFT(API_SQRT[[#This Row],[Column2]],LEN(API_SQRT[[#This Row],[Column2]])-3),Scores[Location],0)),0))</f>
        <v>4</v>
      </c>
      <c r="G6951" s="1" t="str">
        <f>IF(ISNUMBER(SEARCH("After Improve inspections are",API_SQRT[[#This Row],[After construction the inspections are]])),"Improve",IF(ISNUMBER(SEARCH("Construct aspect of algorithm",API_SQRT[[#This Row],[After construction the inspections are]])),"",G6950))</f>
        <v/>
      </c>
      <c r="H69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52" spans="1:8" x14ac:dyDescent="0.25">
      <c r="A6952" s="1" t="s">
        <v>2221</v>
      </c>
      <c r="B6952" s="1" t="s">
        <v>2223</v>
      </c>
      <c r="C6952">
        <v>10</v>
      </c>
      <c r="D6952" t="str">
        <f>API_Score[[#This Row],[Name]]&amp;API_Score[[#This Row],[After construction the inspections are]]</f>
        <v>10MinInspection20211120_North_MooneeValley_Rent2OutputPirpILS.txtInspection at 413/7 Aspen Street- Moonee Ponds inspection window starts at 13</v>
      </c>
      <c r="E6952" s="1" t="str">
        <f>SUBSTITUTE(SUBSTITUTE(API_SQRT[[#This Row],[After construction the inspections are]],"Inspection at ",""),"inspection window starts at ","")</f>
        <v>14 Falstone Circuit- Mickleham 11</v>
      </c>
      <c r="F6952" s="1">
        <f>VALUE(_xlfn.IFNA(INDEX(Scores[Score],MATCH(LEFT(API_SQRT[[#This Row],[Column2]],LEN(API_SQRT[[#This Row],[Column2]])-3),Scores[Location],0)),0))</f>
        <v>3</v>
      </c>
      <c r="G6952" s="1" t="str">
        <f>IF(ISNUMBER(SEARCH("After Improve inspections are",API_SQRT[[#This Row],[After construction the inspections are]])),"Improve",IF(ISNUMBER(SEARCH("Construct aspect of algorithm",API_SQRT[[#This Row],[After construction the inspections are]])),"",G6951))</f>
        <v/>
      </c>
      <c r="H69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53" spans="1:8" x14ac:dyDescent="0.25">
      <c r="A6953" s="1" t="s">
        <v>2221</v>
      </c>
      <c r="B6953" s="1" t="s">
        <v>2224</v>
      </c>
      <c r="C6953">
        <v>7</v>
      </c>
      <c r="D6953" t="str">
        <f>API_Score[[#This Row],[Name]]&amp;API_Score[[#This Row],[After construction the inspections are]]</f>
        <v>10MinInspection20211120_North_MooneeValley_Rent2OutputPirpILS.txtInspection at 10/118 Holmes Rd- Moonee Ponds inspection window starts at 15</v>
      </c>
      <c r="E6953" s="1" t="str">
        <f>SUBSTITUTE(SUBSTITUTE(API_SQRT[[#This Row],[After construction the inspections are]],"Inspection at ",""),"inspection window starts at ","")</f>
        <v>32 Chelsworth Loop- Craigieburn 11</v>
      </c>
      <c r="F6953" s="1">
        <f>VALUE(_xlfn.IFNA(INDEX(Scores[Score],MATCH(LEFT(API_SQRT[[#This Row],[Column2]],LEN(API_SQRT[[#This Row],[Column2]])-3),Scores[Location],0)),0))</f>
        <v>2</v>
      </c>
      <c r="G6953" s="1" t="str">
        <f>IF(ISNUMBER(SEARCH("After Improve inspections are",API_SQRT[[#This Row],[After construction the inspections are]])),"Improve",IF(ISNUMBER(SEARCH("Construct aspect of algorithm",API_SQRT[[#This Row],[After construction the inspections are]])),"",G6952))</f>
        <v/>
      </c>
      <c r="H69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54" spans="1:8" x14ac:dyDescent="0.25">
      <c r="A6954" s="1" t="s">
        <v>2221</v>
      </c>
      <c r="B6954" s="1" t="s">
        <v>2225</v>
      </c>
      <c r="C6954">
        <v>22</v>
      </c>
      <c r="D6954" t="str">
        <f>API_Score[[#This Row],[Name]]&amp;API_Score[[#This Row],[After construction the inspections are]]</f>
        <v>10MinInspection20211120_North_MooneeValley_Rent2OutputPirpILS.txtAfter Improve inspections are</v>
      </c>
      <c r="E6954" s="1" t="str">
        <f>SUBSTITUTE(SUBSTITUTE(API_SQRT[[#This Row],[After construction the inspections are]],"Inspection at ",""),"inspection window starts at ","")</f>
        <v>53 Walsh Street- Broadmeadows 13</v>
      </c>
      <c r="F6954" s="1">
        <f>VALUE(_xlfn.IFNA(INDEX(Scores[Score],MATCH(LEFT(API_SQRT[[#This Row],[Column2]],LEN(API_SQRT[[#This Row],[Column2]])-3),Scores[Location],0)),0))</f>
        <v>1</v>
      </c>
      <c r="G6954" s="1" t="str">
        <f>IF(ISNUMBER(SEARCH("After Improve inspections are",API_SQRT[[#This Row],[After construction the inspections are]])),"Improve",IF(ISNUMBER(SEARCH("Construct aspect of algorithm",API_SQRT[[#This Row],[After construction the inspections are]])),"",G6953))</f>
        <v/>
      </c>
      <c r="H69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55" spans="1:8" x14ac:dyDescent="0.25">
      <c r="A6955" s="1" t="s">
        <v>2221</v>
      </c>
      <c r="B6955" s="1" t="s">
        <v>2226</v>
      </c>
      <c r="C6955">
        <v>4</v>
      </c>
      <c r="D6955" t="str">
        <f>API_Score[[#This Row],[Name]]&amp;API_Score[[#This Row],[After construction the inspections are]]</f>
        <v>10MinInspection20211120_North_MooneeValley_Rent2OutputPirpILS.txtInspection at 2/62 Bloomfield Road- Ascot Vale inspection window starts at 09</v>
      </c>
      <c r="E6955" s="1" t="str">
        <f>SUBSTITUTE(SUBSTITUTE(API_SQRT[[#This Row],[After construction the inspections are]],"Inspection at ",""),"inspection window starts at ","")</f>
        <v>9 Oakville Place- Craigieburn 11</v>
      </c>
      <c r="F6955" s="1">
        <f>VALUE(_xlfn.IFNA(INDEX(Scores[Score],MATCH(LEFT(API_SQRT[[#This Row],[Column2]],LEN(API_SQRT[[#This Row],[Column2]])-3),Scores[Location],0)),0))</f>
        <v>1</v>
      </c>
      <c r="G6955" s="1" t="str">
        <f>IF(ISNUMBER(SEARCH("After Improve inspections are",API_SQRT[[#This Row],[After construction the inspections are]])),"Improve",IF(ISNUMBER(SEARCH("Construct aspect of algorithm",API_SQRT[[#This Row],[After construction the inspections are]])),"",G6954))</f>
        <v/>
      </c>
      <c r="H69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56" spans="1:8" x14ac:dyDescent="0.25">
      <c r="A6956" s="1" t="s">
        <v>2221</v>
      </c>
      <c r="B6956" s="1" t="s">
        <v>16</v>
      </c>
      <c r="D6956" t="str">
        <f>API_Score[[#This Row],[Name]]&amp;API_Score[[#This Row],[After construction the inspections are]]</f>
        <v>10MinInspection20211120_North_MooneeValley_Rent2OutputPirpILS.txtInspection at 3/91 Deakin Street- Essendon inspection window starts at 10</v>
      </c>
      <c r="E6956" s="1" t="str">
        <f>SUBSTITUTE(SUBSTITUTE(API_SQRT[[#This Row],[After construction the inspections are]],"Inspection at ",""),"inspection window starts at ","")</f>
        <v>After Neighbourhood Replace the inspections are</v>
      </c>
      <c r="F6956" s="1">
        <f>VALUE(_xlfn.IFNA(INDEX(Scores[Score],MATCH(LEFT(API_SQRT[[#This Row],[Column2]],LEN(API_SQRT[[#This Row],[Column2]])-3),Scores[Location],0)),0))</f>
        <v>0</v>
      </c>
      <c r="G6956" s="1" t="str">
        <f>IF(ISNUMBER(SEARCH("After Improve inspections are",API_SQRT[[#This Row],[After construction the inspections are]])),"Improve",IF(ISNUMBER(SEARCH("Construct aspect of algorithm",API_SQRT[[#This Row],[After construction the inspections are]])),"",G6955))</f>
        <v/>
      </c>
      <c r="H69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57" spans="1:8" x14ac:dyDescent="0.25">
      <c r="A6957" s="1" t="s">
        <v>2221</v>
      </c>
      <c r="B6957" s="1" t="s">
        <v>2222</v>
      </c>
      <c r="C6957">
        <v>6</v>
      </c>
      <c r="D6957" t="str">
        <f>API_Score[[#This Row],[Name]]&amp;API_Score[[#This Row],[After construction the inspections are]]</f>
        <v>10MinInspection20211120_North_MooneeValley_Rent2OutputPirpILS.txtInspection at 125 Spencer Street- Essendon inspection window starts at 11</v>
      </c>
      <c r="E6957" s="1" t="str">
        <f>SUBSTITUTE(SUBSTITUTE(API_SQRT[[#This Row],[After construction the inspections are]],"Inspection at ",""),"inspection window starts at ","")</f>
        <v>22 Bluebell Drive- Craigieburn 10</v>
      </c>
      <c r="F6957" s="1">
        <f>VALUE(_xlfn.IFNA(INDEX(Scores[Score],MATCH(LEFT(API_SQRT[[#This Row],[Column2]],LEN(API_SQRT[[#This Row],[Column2]])-3),Scores[Location],0)),0))</f>
        <v>4</v>
      </c>
      <c r="G6957" s="1" t="str">
        <f>IF(ISNUMBER(SEARCH("After Improve inspections are",API_SQRT[[#This Row],[After construction the inspections are]])),"Improve",IF(ISNUMBER(SEARCH("Construct aspect of algorithm",API_SQRT[[#This Row],[After construction the inspections are]])),"",G6956))</f>
        <v/>
      </c>
      <c r="H69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58" spans="1:8" x14ac:dyDescent="0.25">
      <c r="A6958" s="1" t="s">
        <v>2221</v>
      </c>
      <c r="B6958" s="1" t="s">
        <v>2223</v>
      </c>
      <c r="C6958">
        <v>10</v>
      </c>
      <c r="D6958" t="str">
        <f>API_Score[[#This Row],[Name]]&amp;API_Score[[#This Row],[After construction the inspections are]]</f>
        <v>10MinInspection20211120_North_MooneeValley_Rent2OutputPirpILS.txtInspection at 310 Pascoe Vale Road- Essendon inspection window starts at 12</v>
      </c>
      <c r="E6958" s="1" t="str">
        <f>SUBSTITUTE(SUBSTITUTE(API_SQRT[[#This Row],[After construction the inspections are]],"Inspection at ",""),"inspection window starts at ","")</f>
        <v>14 Falstone Circuit- Mickleham 11</v>
      </c>
      <c r="F6958" s="1">
        <f>VALUE(_xlfn.IFNA(INDEX(Scores[Score],MATCH(LEFT(API_SQRT[[#This Row],[Column2]],LEN(API_SQRT[[#This Row],[Column2]])-3),Scores[Location],0)),0))</f>
        <v>3</v>
      </c>
      <c r="G6958" s="1" t="str">
        <f>IF(ISNUMBER(SEARCH("After Improve inspections are",API_SQRT[[#This Row],[After construction the inspections are]])),"Improve",IF(ISNUMBER(SEARCH("Construct aspect of algorithm",API_SQRT[[#This Row],[After construction the inspections are]])),"",G6957))</f>
        <v/>
      </c>
      <c r="H69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59" spans="1:8" x14ac:dyDescent="0.25">
      <c r="A6959" s="1" t="s">
        <v>2221</v>
      </c>
      <c r="B6959" s="1" t="s">
        <v>2224</v>
      </c>
      <c r="C6959">
        <v>7</v>
      </c>
      <c r="D6959" t="str">
        <f>API_Score[[#This Row],[Name]]&amp;API_Score[[#This Row],[After construction the inspections are]]</f>
        <v>10MinInspection20211120_North_MooneeValley_Rent2OutputPirpILS.txtInspection at 18 Laluma Street- Essendon inspection window starts at 13</v>
      </c>
      <c r="E6959" s="1" t="str">
        <f>SUBSTITUTE(SUBSTITUTE(API_SQRT[[#This Row],[After construction the inspections are]],"Inspection at ",""),"inspection window starts at ","")</f>
        <v>32 Chelsworth Loop- Craigieburn 11</v>
      </c>
      <c r="F6959" s="1">
        <f>VALUE(_xlfn.IFNA(INDEX(Scores[Score],MATCH(LEFT(API_SQRT[[#This Row],[Column2]],LEN(API_SQRT[[#This Row],[Column2]])-3),Scores[Location],0)),0))</f>
        <v>2</v>
      </c>
      <c r="G6959" s="1" t="str">
        <f>IF(ISNUMBER(SEARCH("After Improve inspections are",API_SQRT[[#This Row],[After construction the inspections are]])),"Improve",IF(ISNUMBER(SEARCH("Construct aspect of algorithm",API_SQRT[[#This Row],[After construction the inspections are]])),"",G6958))</f>
        <v/>
      </c>
      <c r="H69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60" spans="1:8" x14ac:dyDescent="0.25">
      <c r="A6960" s="1" t="s">
        <v>2221</v>
      </c>
      <c r="B6960" s="1" t="s">
        <v>2225</v>
      </c>
      <c r="C6960">
        <v>22</v>
      </c>
      <c r="D6960" t="str">
        <f>API_Score[[#This Row],[Name]]&amp;API_Score[[#This Row],[After construction the inspections are]]</f>
        <v>10MinInspection20211120_North_MooneeValley_Rent2OutputPirpILS.txtInspection at 516/7 Aspen Street- Moonee Ponds inspection window starts at 13</v>
      </c>
      <c r="E6960" s="1" t="str">
        <f>SUBSTITUTE(SUBSTITUTE(API_SQRT[[#This Row],[After construction the inspections are]],"Inspection at ",""),"inspection window starts at ","")</f>
        <v>53 Walsh Street- Broadmeadows 13</v>
      </c>
      <c r="F6960" s="1">
        <f>VALUE(_xlfn.IFNA(INDEX(Scores[Score],MATCH(LEFT(API_SQRT[[#This Row],[Column2]],LEN(API_SQRT[[#This Row],[Column2]])-3),Scores[Location],0)),0))</f>
        <v>1</v>
      </c>
      <c r="G6960" s="1" t="str">
        <f>IF(ISNUMBER(SEARCH("After Improve inspections are",API_SQRT[[#This Row],[After construction the inspections are]])),"Improve",IF(ISNUMBER(SEARCH("Construct aspect of algorithm",API_SQRT[[#This Row],[After construction the inspections are]])),"",G6959))</f>
        <v/>
      </c>
      <c r="H69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61" spans="1:8" x14ac:dyDescent="0.25">
      <c r="A6961" s="1" t="s">
        <v>2221</v>
      </c>
      <c r="B6961" s="1" t="s">
        <v>2226</v>
      </c>
      <c r="C6961">
        <v>4</v>
      </c>
      <c r="D6961" t="str">
        <f>API_Score[[#This Row],[Name]]&amp;API_Score[[#This Row],[After construction the inspections are]]</f>
        <v>10MinInspection20211120_North_MooneeValley_Rent2OutputPirpILS.txtInspection at 4/1A Gilbertson Street- Essendon inspection window starts at 13</v>
      </c>
      <c r="E6961" s="1" t="str">
        <f>SUBSTITUTE(SUBSTITUTE(API_SQRT[[#This Row],[After construction the inspections are]],"Inspection at ",""),"inspection window starts at ","")</f>
        <v>9 Oakville Place- Craigieburn 11</v>
      </c>
      <c r="F6961" s="1">
        <f>VALUE(_xlfn.IFNA(INDEX(Scores[Score],MATCH(LEFT(API_SQRT[[#This Row],[Column2]],LEN(API_SQRT[[#This Row],[Column2]])-3),Scores[Location],0)),0))</f>
        <v>1</v>
      </c>
      <c r="G6961" s="1" t="str">
        <f>IF(ISNUMBER(SEARCH("After Improve inspections are",API_SQRT[[#This Row],[After construction the inspections are]])),"Improve",IF(ISNUMBER(SEARCH("Construct aspect of algorithm",API_SQRT[[#This Row],[After construction the inspections are]])),"",G6960))</f>
        <v/>
      </c>
      <c r="H69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62" spans="1:8" x14ac:dyDescent="0.25">
      <c r="A6962" s="1" t="s">
        <v>2221</v>
      </c>
      <c r="B6962" s="1" t="s">
        <v>17</v>
      </c>
      <c r="D6962" t="str">
        <f>API_Score[[#This Row],[Name]]&amp;API_Score[[#This Row],[After construction the inspections are]]</f>
        <v>10MinInspection20211120_North_MooneeValley_Rent2OutputPirpILS.txtInspection at 10/118 Holmes Rd- Moonee Ponds inspection window starts at 15</v>
      </c>
      <c r="E6962" s="1" t="str">
        <f>SUBSTITUTE(SUBSTITUTE(API_SQRT[[#This Row],[After construction the inspections are]],"Inspection at ",""),"inspection window starts at ","")</f>
        <v>After Improve inspections are</v>
      </c>
      <c r="F6962" s="1">
        <f>VALUE(_xlfn.IFNA(INDEX(Scores[Score],MATCH(LEFT(API_SQRT[[#This Row],[Column2]],LEN(API_SQRT[[#This Row],[Column2]])-3),Scores[Location],0)),0))</f>
        <v>0</v>
      </c>
      <c r="G6962" s="1" t="str">
        <f>IF(ISNUMBER(SEARCH("After Improve inspections are",API_SQRT[[#This Row],[After construction the inspections are]])),"Improve",IF(ISNUMBER(SEARCH("Construct aspect of algorithm",API_SQRT[[#This Row],[After construction the inspections are]])),"",G6961))</f>
        <v>Improve</v>
      </c>
      <c r="H69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63" spans="1:8" x14ac:dyDescent="0.25">
      <c r="A6963" s="1" t="s">
        <v>2221</v>
      </c>
      <c r="B6963" s="1" t="s">
        <v>2222</v>
      </c>
      <c r="C6963">
        <v>6</v>
      </c>
      <c r="D6963" t="str">
        <f>API_Score[[#This Row],[Name]]&amp;API_Score[[#This Row],[After construction the inspections are]]</f>
        <v xml:space="preserve">10MinInspection20211120_North_MooneeValley_Rent2OutputPirpILS.txtConstruct aspect of algorithm took 21818milliseconds to run. </v>
      </c>
      <c r="E6963" s="1" t="str">
        <f>SUBSTITUTE(SUBSTITUTE(API_SQRT[[#This Row],[After construction the inspections are]],"Inspection at ",""),"inspection window starts at ","")</f>
        <v>22 Bluebell Drive- Craigieburn 10</v>
      </c>
      <c r="F6963" s="1">
        <f>VALUE(_xlfn.IFNA(INDEX(Scores[Score],MATCH(LEFT(API_SQRT[[#This Row],[Column2]],LEN(API_SQRT[[#This Row],[Column2]])-3),Scores[Location],0)),0))</f>
        <v>4</v>
      </c>
      <c r="G6963" s="1" t="str">
        <f>IF(ISNUMBER(SEARCH("After Improve inspections are",API_SQRT[[#This Row],[After construction the inspections are]])),"Improve",IF(ISNUMBER(SEARCH("Construct aspect of algorithm",API_SQRT[[#This Row],[After construction the inspections are]])),"",G6962))</f>
        <v>Improve</v>
      </c>
      <c r="H69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64" spans="1:8" x14ac:dyDescent="0.25">
      <c r="A6964" s="1" t="s">
        <v>2221</v>
      </c>
      <c r="B6964" s="1" t="s">
        <v>2223</v>
      </c>
      <c r="C6964">
        <v>10</v>
      </c>
      <c r="D6964" t="str">
        <f>API_Score[[#This Row],[Name]]&amp;API_Score[[#This Row],[After construction the inspections are]]</f>
        <v>10MinInspection20211120_North_MooneeValley_Rent2OutputPirpILS.txtImprove aspect of algorithm took 24220milliseconds to run.</v>
      </c>
      <c r="E6964" s="1" t="str">
        <f>SUBSTITUTE(SUBSTITUTE(API_SQRT[[#This Row],[After construction the inspections are]],"Inspection at ",""),"inspection window starts at ","")</f>
        <v>14 Falstone Circuit- Mickleham 11</v>
      </c>
      <c r="F6964" s="1">
        <f>VALUE(_xlfn.IFNA(INDEX(Scores[Score],MATCH(LEFT(API_SQRT[[#This Row],[Column2]],LEN(API_SQRT[[#This Row],[Column2]])-3),Scores[Location],0)),0))</f>
        <v>3</v>
      </c>
      <c r="G6964" s="1" t="str">
        <f>IF(ISNUMBER(SEARCH("After Improve inspections are",API_SQRT[[#This Row],[After construction the inspections are]])),"Improve",IF(ISNUMBER(SEARCH("Construct aspect of algorithm",API_SQRT[[#This Row],[After construction the inspections are]])),"",G6963))</f>
        <v>Improve</v>
      </c>
      <c r="H69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65" spans="1:8" x14ac:dyDescent="0.25">
      <c r="A6965" s="1" t="s">
        <v>2221</v>
      </c>
      <c r="B6965" s="1" t="s">
        <v>2224</v>
      </c>
      <c r="C6965">
        <v>7</v>
      </c>
      <c r="D6965" t="str">
        <f>API_Score[[#This Row],[Name]]&amp;API_Score[[#This Row],[After construction the inspections are]]</f>
        <v>10MinInspection20211120_North_MooneeValley_Rent2OutputPirpILS.txt Overall the algorithm took 46039milliseconds to run.</v>
      </c>
      <c r="E6965" s="1" t="str">
        <f>SUBSTITUTE(SUBSTITUTE(API_SQRT[[#This Row],[After construction the inspections are]],"Inspection at ",""),"inspection window starts at ","")</f>
        <v>32 Chelsworth Loop- Craigieburn 11</v>
      </c>
      <c r="F6965" s="1">
        <f>VALUE(_xlfn.IFNA(INDEX(Scores[Score],MATCH(LEFT(API_SQRT[[#This Row],[Column2]],LEN(API_SQRT[[#This Row],[Column2]])-3),Scores[Location],0)),0))</f>
        <v>2</v>
      </c>
      <c r="G6965" s="1" t="str">
        <f>IF(ISNUMBER(SEARCH("After Improve inspections are",API_SQRT[[#This Row],[After construction the inspections are]])),"Improve",IF(ISNUMBER(SEARCH("Construct aspect of algorithm",API_SQRT[[#This Row],[After construction the inspections are]])),"",G6964))</f>
        <v>Improve</v>
      </c>
      <c r="H69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66" spans="1:8" x14ac:dyDescent="0.25">
      <c r="A6966" s="1" t="s">
        <v>2221</v>
      </c>
      <c r="B6966" s="1" t="s">
        <v>2225</v>
      </c>
      <c r="C6966">
        <v>22</v>
      </c>
      <c r="D6966" t="str">
        <f>API_Score[[#This Row],[Name]]&amp;API_Score[[#This Row],[After construction the inspections are]]</f>
        <v>10MinInspection20211120_North_MooneeValley_Rent3OutputPirpC.txtInspection at 3/1 Norfolk Street- Moonee Ponds inspection window starts at 09</v>
      </c>
      <c r="E6966" s="1" t="str">
        <f>SUBSTITUTE(SUBSTITUTE(API_SQRT[[#This Row],[After construction the inspections are]],"Inspection at ",""),"inspection window starts at ","")</f>
        <v>53 Walsh Street- Broadmeadows 13</v>
      </c>
      <c r="F6966" s="1">
        <f>VALUE(_xlfn.IFNA(INDEX(Scores[Score],MATCH(LEFT(API_SQRT[[#This Row],[Column2]],LEN(API_SQRT[[#This Row],[Column2]])-3),Scores[Location],0)),0))</f>
        <v>1</v>
      </c>
      <c r="G6966" s="1" t="str">
        <f>IF(ISNUMBER(SEARCH("After Improve inspections are",API_SQRT[[#This Row],[After construction the inspections are]])),"Improve",IF(ISNUMBER(SEARCH("Construct aspect of algorithm",API_SQRT[[#This Row],[After construction the inspections are]])),"",G6965))</f>
        <v>Improve</v>
      </c>
      <c r="H69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67" spans="1:8" x14ac:dyDescent="0.25">
      <c r="A6967" s="1" t="s">
        <v>2221</v>
      </c>
      <c r="B6967" s="1" t="s">
        <v>2226</v>
      </c>
      <c r="C6967">
        <v>4</v>
      </c>
      <c r="D6967" t="str">
        <f>API_Score[[#This Row],[Name]]&amp;API_Score[[#This Row],[After construction the inspections are]]</f>
        <v>10MinInspection20211120_North_MooneeValley_Rent3OutputPirpC.txtInspection at 392 Buckley St- Essendon inspection window starts at 10</v>
      </c>
      <c r="E6967" s="1" t="str">
        <f>SUBSTITUTE(SUBSTITUTE(API_SQRT[[#This Row],[After construction the inspections are]],"Inspection at ",""),"inspection window starts at ","")</f>
        <v>9 Oakville Place- Craigieburn 11</v>
      </c>
      <c r="F6967" s="1">
        <f>VALUE(_xlfn.IFNA(INDEX(Scores[Score],MATCH(LEFT(API_SQRT[[#This Row],[Column2]],LEN(API_SQRT[[#This Row],[Column2]])-3),Scores[Location],0)),0))</f>
        <v>1</v>
      </c>
      <c r="G6967" s="1" t="str">
        <f>IF(ISNUMBER(SEARCH("After Improve inspections are",API_SQRT[[#This Row],[After construction the inspections are]])),"Improve",IF(ISNUMBER(SEARCH("Construct aspect of algorithm",API_SQRT[[#This Row],[After construction the inspections are]])),"",G6966))</f>
        <v>Improve</v>
      </c>
      <c r="H69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68" spans="1:8" x14ac:dyDescent="0.25">
      <c r="A6968" s="1" t="s">
        <v>2221</v>
      </c>
      <c r="B6968" s="1" t="s">
        <v>6602</v>
      </c>
      <c r="D6968" t="str">
        <f>API_Score[[#This Row],[Name]]&amp;API_Score[[#This Row],[After construction the inspections are]]</f>
        <v>10MinInspection20211120_North_MooneeValley_Rent3OutputPirpC.txtInspection at 207/15 Everage Street- Moonee Ponds inspection window starts at 11</v>
      </c>
      <c r="E6968" s="1" t="str">
        <f>SUBSTITUTE(SUBSTITUTE(API_SQRT[[#This Row],[After construction the inspections are]],"Inspection at ",""),"inspection window starts at ","")</f>
        <v xml:space="preserve">Construct aspect of algorithm took 2963milliseconds to run. </v>
      </c>
      <c r="F6968" s="1">
        <f>VALUE(_xlfn.IFNA(INDEX(Scores[Score],MATCH(LEFT(API_SQRT[[#This Row],[Column2]],LEN(API_SQRT[[#This Row],[Column2]])-3),Scores[Location],0)),0))</f>
        <v>0</v>
      </c>
      <c r="G6968" s="1" t="str">
        <f>IF(ISNUMBER(SEARCH("After Improve inspections are",API_SQRT[[#This Row],[After construction the inspections are]])),"Improve",IF(ISNUMBER(SEARCH("Construct aspect of algorithm",API_SQRT[[#This Row],[After construction the inspections are]])),"",G6967))</f>
        <v/>
      </c>
      <c r="H69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69" spans="1:8" x14ac:dyDescent="0.25">
      <c r="A6969" s="1" t="s">
        <v>2221</v>
      </c>
      <c r="B6969" s="1" t="s">
        <v>6603</v>
      </c>
      <c r="D6969" t="str">
        <f>API_Score[[#This Row],[Name]]&amp;API_Score[[#This Row],[After construction the inspections are]]</f>
        <v>10MinInspection20211120_North_MooneeValley_Rent3OutputPirpC.txtInspection at 824/40 Hall Street- Moonee Ponds inspection window starts at 12</v>
      </c>
      <c r="E6969" s="1" t="str">
        <f>SUBSTITUTE(SUBSTITUTE(API_SQRT[[#This Row],[After construction the inspections are]],"Inspection at ",""),"inspection window starts at ","")</f>
        <v>Improve aspect of algorithm took 10750milliseconds to run.</v>
      </c>
      <c r="F6969" s="1">
        <f>VALUE(_xlfn.IFNA(INDEX(Scores[Score],MATCH(LEFT(API_SQRT[[#This Row],[Column2]],LEN(API_SQRT[[#This Row],[Column2]])-3),Scores[Location],0)),0))</f>
        <v>0</v>
      </c>
      <c r="G6969" s="1" t="str">
        <f>IF(ISNUMBER(SEARCH("After Improve inspections are",API_SQRT[[#This Row],[After construction the inspections are]])),"Improve",IF(ISNUMBER(SEARCH("Construct aspect of algorithm",API_SQRT[[#This Row],[After construction the inspections are]])),"",G6968))</f>
        <v/>
      </c>
      <c r="H69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70" spans="1:8" x14ac:dyDescent="0.25">
      <c r="A6970" s="1" t="s">
        <v>2221</v>
      </c>
      <c r="B6970" s="1" t="s">
        <v>20</v>
      </c>
      <c r="D6970" t="str">
        <f>API_Score[[#This Row],[Name]]&amp;API_Score[[#This Row],[After construction the inspections are]]</f>
        <v>10MinInspection20211120_North_MooneeValley_Rent3OutputPirpC.txtInspection at 9/76-80 Parer Road- Airport West inspection window starts at 13</v>
      </c>
      <c r="E697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6970" s="1">
        <f>VALUE(_xlfn.IFNA(INDEX(Scores[Score],MATCH(LEFT(API_SQRT[[#This Row],[Column2]],LEN(API_SQRT[[#This Row],[Column2]])-3),Scores[Location],0)),0))</f>
        <v>0</v>
      </c>
      <c r="G6970" s="1" t="str">
        <f>IF(ISNUMBER(SEARCH("After Improve inspections are",API_SQRT[[#This Row],[After construction the inspections are]])),"Improve",IF(ISNUMBER(SEARCH("Construct aspect of algorithm",API_SQRT[[#This Row],[After construction the inspections are]])),"",G6969))</f>
        <v/>
      </c>
      <c r="H69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71" spans="1:8" x14ac:dyDescent="0.25">
      <c r="A6971" s="1" t="s">
        <v>2221</v>
      </c>
      <c r="B6971" s="1" t="s">
        <v>6604</v>
      </c>
      <c r="D6971" t="str">
        <f>API_Score[[#This Row],[Name]]&amp;API_Score[[#This Row],[After construction the inspections are]]</f>
        <v>10MinInspection20211120_North_MooneeValley_Rent3OutputPirpC.txtInspection at 2013/18 Mt Alexander Road- Travancore inspection window starts at 13</v>
      </c>
      <c r="E6971" s="1" t="str">
        <f>SUBSTITUTE(SUBSTITUTE(API_SQRT[[#This Row],[After construction the inspections are]],"Inspection at ",""),"inspection window starts at ","")</f>
        <v>Overall the algorithm took 13713milliseconds to run.</v>
      </c>
      <c r="F6971" s="1">
        <f>VALUE(_xlfn.IFNA(INDEX(Scores[Score],MATCH(LEFT(API_SQRT[[#This Row],[Column2]],LEN(API_SQRT[[#This Row],[Column2]])-3),Scores[Location],0)),0))</f>
        <v>0</v>
      </c>
      <c r="G6971" s="1" t="str">
        <f>IF(ISNUMBER(SEARCH("After Improve inspections are",API_SQRT[[#This Row],[After construction the inspections are]])),"Improve",IF(ISNUMBER(SEARCH("Construct aspect of algorithm",API_SQRT[[#This Row],[After construction the inspections are]])),"",G6970))</f>
        <v/>
      </c>
      <c r="H6971" s="1">
        <f>VALUE(SUBSTITUTE(IF(ISNUMBER(SEARCH("Overall the algorithm took ",API_SQRT[[#This Row],[After construction the inspections are]])),MID(API_SQRT[[#This Row],[After construction the inspections are]],28,255),0),"milliseconds to run.",""))</f>
        <v>13713</v>
      </c>
    </row>
    <row r="6972" spans="1:8" x14ac:dyDescent="0.25">
      <c r="A6972" s="1" t="s">
        <v>2230</v>
      </c>
      <c r="B6972" s="1" t="s">
        <v>4057</v>
      </c>
      <c r="C6972">
        <v>19</v>
      </c>
      <c r="D6972" t="str">
        <f>API_Score[[#This Row],[Name]]&amp;API_Score[[#This Row],[After construction the inspections are]]</f>
        <v>10MinInspection20211120_North_MooneeValley_Rent3OutputPirpC.txtInspection at 3/44 Kerferd Street- Essendon North inspection window starts at 16</v>
      </c>
      <c r="E6972" s="1" t="str">
        <f>SUBSTITUTE(SUBSTITUTE(API_SQRT[[#This Row],[After construction the inspections are]],"Inspection at ",""),"inspection window starts at ","")</f>
        <v>2/325 Camp Road- Broadmeadows 10</v>
      </c>
      <c r="F6972" s="1">
        <f>VALUE(_xlfn.IFNA(INDEX(Scores[Score],MATCH(LEFT(API_SQRT[[#This Row],[Column2]],LEN(API_SQRT[[#This Row],[Column2]])-3),Scores[Location],0)),0))</f>
        <v>4</v>
      </c>
      <c r="G6972" s="1" t="str">
        <f>IF(ISNUMBER(SEARCH("After Improve inspections are",API_SQRT[[#This Row],[After construction the inspections are]])),"Improve",IF(ISNUMBER(SEARCH("Construct aspect of algorithm",API_SQRT[[#This Row],[After construction the inspections are]])),"",G6971))</f>
        <v/>
      </c>
      <c r="H69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73" spans="1:8" x14ac:dyDescent="0.25">
      <c r="A6973" s="1" t="s">
        <v>2230</v>
      </c>
      <c r="B6973" s="1" t="s">
        <v>6605</v>
      </c>
      <c r="C6973">
        <v>3</v>
      </c>
      <c r="D6973" t="str">
        <f>API_Score[[#This Row],[Name]]&amp;API_Score[[#This Row],[After construction the inspections are]]</f>
        <v>10MinInspection20211120_North_MooneeValley_Rent3OutputPirpC.txtAfter InsertC the inspections are</v>
      </c>
      <c r="E6973" s="1" t="str">
        <f>SUBSTITUTE(SUBSTITUTE(API_SQRT[[#This Row],[After construction the inspections are]],"Inspection at ",""),"inspection window starts at ","")</f>
        <v>2/27 Gosford Street- Broadmeadows 11</v>
      </c>
      <c r="F6973" s="1">
        <f>VALUE(_xlfn.IFNA(INDEX(Scores[Score],MATCH(LEFT(API_SQRT[[#This Row],[Column2]],LEN(API_SQRT[[#This Row],[Column2]])-3),Scores[Location],0)),0))</f>
        <v>3</v>
      </c>
      <c r="G6973" s="1" t="str">
        <f>IF(ISNUMBER(SEARCH("After Improve inspections are",API_SQRT[[#This Row],[After construction the inspections are]])),"Improve",IF(ISNUMBER(SEARCH("Construct aspect of algorithm",API_SQRT[[#This Row],[After construction the inspections are]])),"",G6972))</f>
        <v/>
      </c>
      <c r="H69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74" spans="1:8" x14ac:dyDescent="0.25">
      <c r="A6974" s="1" t="s">
        <v>2230</v>
      </c>
      <c r="B6974" s="1" t="s">
        <v>6606</v>
      </c>
      <c r="C6974">
        <v>1</v>
      </c>
      <c r="D6974" t="str">
        <f>API_Score[[#This Row],[Name]]&amp;API_Score[[#This Row],[After construction the inspections are]]</f>
        <v>10MinInspection20211120_North_MooneeValley_Rent3OutputPirpC.txtInspection at 3/1 Norfolk Street- Moonee Ponds inspection window starts at 09</v>
      </c>
      <c r="E6974" s="1" t="str">
        <f>SUBSTITUTE(SUBSTITUTE(API_SQRT[[#This Row],[After construction the inspections are]],"Inspection at ",""),"inspection window starts at ","")</f>
        <v>130 Kitchener Street- Broadmeadows 11</v>
      </c>
      <c r="F6974" s="1">
        <f>VALUE(_xlfn.IFNA(INDEX(Scores[Score],MATCH(LEFT(API_SQRT[[#This Row],[Column2]],LEN(API_SQRT[[#This Row],[Column2]])-3),Scores[Location],0)),0))</f>
        <v>1</v>
      </c>
      <c r="G6974" s="1" t="str">
        <f>IF(ISNUMBER(SEARCH("After Improve inspections are",API_SQRT[[#This Row],[After construction the inspections are]])),"Improve",IF(ISNUMBER(SEARCH("Construct aspect of algorithm",API_SQRT[[#This Row],[After construction the inspections are]])),"",G6973))</f>
        <v/>
      </c>
      <c r="H69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75" spans="1:8" x14ac:dyDescent="0.25">
      <c r="A6975" s="1" t="s">
        <v>2230</v>
      </c>
      <c r="B6975" s="1" t="s">
        <v>6607</v>
      </c>
      <c r="C6975">
        <v>6</v>
      </c>
      <c r="D6975" t="str">
        <f>API_Score[[#This Row],[Name]]&amp;API_Score[[#This Row],[After construction the inspections are]]</f>
        <v>10MinInspection20211120_North_MooneeValley_Rent3OutputPirpC.txtInspection at 392 Buckley St- Essendon inspection window starts at 10</v>
      </c>
      <c r="E6975" s="1" t="str">
        <f>SUBSTITUTE(SUBSTITUTE(API_SQRT[[#This Row],[After construction the inspections are]],"Inspection at ",""),"inspection window starts at ","")</f>
        <v>52B Academy Drive- Broadmeadows 11</v>
      </c>
      <c r="F6975" s="1">
        <f>VALUE(_xlfn.IFNA(INDEX(Scores[Score],MATCH(LEFT(API_SQRT[[#This Row],[Column2]],LEN(API_SQRT[[#This Row],[Column2]])-3),Scores[Location],0)),0))</f>
        <v>1</v>
      </c>
      <c r="G6975" s="1" t="str">
        <f>IF(ISNUMBER(SEARCH("After Improve inspections are",API_SQRT[[#This Row],[After construction the inspections are]])),"Improve",IF(ISNUMBER(SEARCH("Construct aspect of algorithm",API_SQRT[[#This Row],[After construction the inspections are]])),"",G6974))</f>
        <v/>
      </c>
      <c r="H69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76" spans="1:8" x14ac:dyDescent="0.25">
      <c r="A6976" s="1" t="s">
        <v>2230</v>
      </c>
      <c r="B6976" s="1" t="s">
        <v>6608</v>
      </c>
      <c r="C6976">
        <v>14</v>
      </c>
      <c r="D6976" t="str">
        <f>API_Score[[#This Row],[Name]]&amp;API_Score[[#This Row],[After construction the inspections are]]</f>
        <v>10MinInspection20211120_North_MooneeValley_Rent3OutputPirpC.txtInspection at 207/15 Everage Street- Moonee Ponds inspection window starts at 11</v>
      </c>
      <c r="E6976" s="1" t="str">
        <f>SUBSTITUTE(SUBSTITUTE(API_SQRT[[#This Row],[After construction the inspections are]],"Inspection at ",""),"inspection window starts at ","")</f>
        <v>7/69 Dawnview Crescent- Roxburgh Park 12</v>
      </c>
      <c r="F6976" s="1">
        <f>VALUE(_xlfn.IFNA(INDEX(Scores[Score],MATCH(LEFT(API_SQRT[[#This Row],[Column2]],LEN(API_SQRT[[#This Row],[Column2]])-3),Scores[Location],0)),0))</f>
        <v>1</v>
      </c>
      <c r="G6976" s="1" t="str">
        <f>IF(ISNUMBER(SEARCH("After Improve inspections are",API_SQRT[[#This Row],[After construction the inspections are]])),"Improve",IF(ISNUMBER(SEARCH("Construct aspect of algorithm",API_SQRT[[#This Row],[After construction the inspections are]])),"",G6975))</f>
        <v/>
      </c>
      <c r="H69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77" spans="1:8" x14ac:dyDescent="0.25">
      <c r="A6977" s="1" t="s">
        <v>2230</v>
      </c>
      <c r="B6977" s="1" t="s">
        <v>6609</v>
      </c>
      <c r="C6977">
        <v>11</v>
      </c>
      <c r="D6977" t="str">
        <f>API_Score[[#This Row],[Name]]&amp;API_Score[[#This Row],[After construction the inspections are]]</f>
        <v>10MinInspection20211120_North_MooneeValley_Rent3OutputPirpC.txtInspection at 824/40 Hall Street- Moonee Ponds inspection window starts at 12</v>
      </c>
      <c r="E6977" s="1" t="str">
        <f>SUBSTITUTE(SUBSTITUTE(API_SQRT[[#This Row],[After construction the inspections are]],"Inspection at ",""),"inspection window starts at ","")</f>
        <v>11 Antwerp street- Dallas 12</v>
      </c>
      <c r="F6977" s="1">
        <f>VALUE(_xlfn.IFNA(INDEX(Scores[Score],MATCH(LEFT(API_SQRT[[#This Row],[Column2]],LEN(API_SQRT[[#This Row],[Column2]])-3),Scores[Location],0)),0))</f>
        <v>1</v>
      </c>
      <c r="G6977" s="1" t="str">
        <f>IF(ISNUMBER(SEARCH("After Improve inspections are",API_SQRT[[#This Row],[After construction the inspections are]])),"Improve",IF(ISNUMBER(SEARCH("Construct aspect of algorithm",API_SQRT[[#This Row],[After construction the inspections are]])),"",G6976))</f>
        <v/>
      </c>
      <c r="H69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78" spans="1:8" x14ac:dyDescent="0.25">
      <c r="A6978" s="1" t="s">
        <v>2230</v>
      </c>
      <c r="B6978" s="1" t="s">
        <v>6610</v>
      </c>
      <c r="C6978">
        <v>5</v>
      </c>
      <c r="D6978" t="str">
        <f>API_Score[[#This Row],[Name]]&amp;API_Score[[#This Row],[After construction the inspections are]]</f>
        <v>10MinInspection20211120_North_MooneeValley_Rent3OutputPirpC.txtInspection at 9/76-80 Parer Road- Airport West inspection window starts at 13</v>
      </c>
      <c r="E6978" s="1" t="str">
        <f>SUBSTITUTE(SUBSTITUTE(API_SQRT[[#This Row],[After construction the inspections are]],"Inspection at ",""),"inspection window starts at ","")</f>
        <v>39 Taggerty Crescent- Meadow Heights 13</v>
      </c>
      <c r="F6978" s="1">
        <f>VALUE(_xlfn.IFNA(INDEX(Scores[Score],MATCH(LEFT(API_SQRT[[#This Row],[Column2]],LEN(API_SQRT[[#This Row],[Column2]])-3),Scores[Location],0)),0))</f>
        <v>1</v>
      </c>
      <c r="G6978" s="1" t="str">
        <f>IF(ISNUMBER(SEARCH("After Improve inspections are",API_SQRT[[#This Row],[After construction the inspections are]])),"Improve",IF(ISNUMBER(SEARCH("Construct aspect of algorithm",API_SQRT[[#This Row],[After construction the inspections are]])),"",G6977))</f>
        <v/>
      </c>
      <c r="H69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79" spans="1:8" x14ac:dyDescent="0.25">
      <c r="A6979" s="1" t="s">
        <v>2230</v>
      </c>
      <c r="B6979" s="1" t="s">
        <v>17</v>
      </c>
      <c r="D6979" t="str">
        <f>API_Score[[#This Row],[Name]]&amp;API_Score[[#This Row],[After construction the inspections are]]</f>
        <v>10MinInspection20211120_North_MooneeValley_Rent3OutputPirpC.txtInspection at 2013/18 Mt Alexander Road- Travancore inspection window starts at 13</v>
      </c>
      <c r="E6979" s="1" t="str">
        <f>SUBSTITUTE(SUBSTITUTE(API_SQRT[[#This Row],[After construction the inspections are]],"Inspection at ",""),"inspection window starts at ","")</f>
        <v>After Improve inspections are</v>
      </c>
      <c r="F6979" s="1">
        <f>VALUE(_xlfn.IFNA(INDEX(Scores[Score],MATCH(LEFT(API_SQRT[[#This Row],[Column2]],LEN(API_SQRT[[#This Row],[Column2]])-3),Scores[Location],0)),0))</f>
        <v>0</v>
      </c>
      <c r="G6979" s="1" t="str">
        <f>IF(ISNUMBER(SEARCH("After Improve inspections are",API_SQRT[[#This Row],[After construction the inspections are]])),"Improve",IF(ISNUMBER(SEARCH("Construct aspect of algorithm",API_SQRT[[#This Row],[After construction the inspections are]])),"",G6978))</f>
        <v>Improve</v>
      </c>
      <c r="H69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80" spans="1:8" x14ac:dyDescent="0.25">
      <c r="A6980" s="1" t="s">
        <v>2230</v>
      </c>
      <c r="B6980" s="1" t="s">
        <v>4057</v>
      </c>
      <c r="C6980">
        <v>19</v>
      </c>
      <c r="D6980" t="str">
        <f>API_Score[[#This Row],[Name]]&amp;API_Score[[#This Row],[After construction the inspections are]]</f>
        <v>10MinInspection20211120_North_MooneeValley_Rent3OutputPirpC.txtInspection at 3/44 Kerferd Street- Essendon North inspection window starts at 16</v>
      </c>
      <c r="E6980" s="1" t="str">
        <f>SUBSTITUTE(SUBSTITUTE(API_SQRT[[#This Row],[After construction the inspections are]],"Inspection at ",""),"inspection window starts at ","")</f>
        <v>2/325 Camp Road- Broadmeadows 10</v>
      </c>
      <c r="F6980" s="1">
        <f>VALUE(_xlfn.IFNA(INDEX(Scores[Score],MATCH(LEFT(API_SQRT[[#This Row],[Column2]],LEN(API_SQRT[[#This Row],[Column2]])-3),Scores[Location],0)),0))</f>
        <v>4</v>
      </c>
      <c r="G6980" s="1" t="str">
        <f>IF(ISNUMBER(SEARCH("After Improve inspections are",API_SQRT[[#This Row],[After construction the inspections are]])),"Improve",IF(ISNUMBER(SEARCH("Construct aspect of algorithm",API_SQRT[[#This Row],[After construction the inspections are]])),"",G6979))</f>
        <v>Improve</v>
      </c>
      <c r="H69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81" spans="1:8" x14ac:dyDescent="0.25">
      <c r="A6981" s="1" t="s">
        <v>2230</v>
      </c>
      <c r="B6981" s="1" t="s">
        <v>6605</v>
      </c>
      <c r="C6981">
        <v>3</v>
      </c>
      <c r="D6981" t="str">
        <f>API_Score[[#This Row],[Name]]&amp;API_Score[[#This Row],[After construction the inspections are]]</f>
        <v>10MinInspection20211120_North_MooneeValley_Rent3OutputPirpC.txtAfter Neighbourhood Replace the inspections are</v>
      </c>
      <c r="E6981" s="1" t="str">
        <f>SUBSTITUTE(SUBSTITUTE(API_SQRT[[#This Row],[After construction the inspections are]],"Inspection at ",""),"inspection window starts at ","")</f>
        <v>2/27 Gosford Street- Broadmeadows 11</v>
      </c>
      <c r="F6981" s="1">
        <f>VALUE(_xlfn.IFNA(INDEX(Scores[Score],MATCH(LEFT(API_SQRT[[#This Row],[Column2]],LEN(API_SQRT[[#This Row],[Column2]])-3),Scores[Location],0)),0))</f>
        <v>3</v>
      </c>
      <c r="G6981" s="1" t="str">
        <f>IF(ISNUMBER(SEARCH("After Improve inspections are",API_SQRT[[#This Row],[After construction the inspections are]])),"Improve",IF(ISNUMBER(SEARCH("Construct aspect of algorithm",API_SQRT[[#This Row],[After construction the inspections are]])),"",G6980))</f>
        <v>Improve</v>
      </c>
      <c r="H69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82" spans="1:8" x14ac:dyDescent="0.25">
      <c r="A6982" s="1" t="s">
        <v>2230</v>
      </c>
      <c r="B6982" s="1" t="s">
        <v>6606</v>
      </c>
      <c r="C6982">
        <v>1</v>
      </c>
      <c r="D6982" t="str">
        <f>API_Score[[#This Row],[Name]]&amp;API_Score[[#This Row],[After construction the inspections are]]</f>
        <v>10MinInspection20211120_North_MooneeValley_Rent3OutputPirpC.txtInspection at 3/1 Norfolk Street- Moonee Ponds inspection window starts at 09</v>
      </c>
      <c r="E6982" s="1" t="str">
        <f>SUBSTITUTE(SUBSTITUTE(API_SQRT[[#This Row],[After construction the inspections are]],"Inspection at ",""),"inspection window starts at ","")</f>
        <v>130 Kitchener Street- Broadmeadows 11</v>
      </c>
      <c r="F6982" s="1">
        <f>VALUE(_xlfn.IFNA(INDEX(Scores[Score],MATCH(LEFT(API_SQRT[[#This Row],[Column2]],LEN(API_SQRT[[#This Row],[Column2]])-3),Scores[Location],0)),0))</f>
        <v>1</v>
      </c>
      <c r="G6982" s="1" t="str">
        <f>IF(ISNUMBER(SEARCH("After Improve inspections are",API_SQRT[[#This Row],[After construction the inspections are]])),"Improve",IF(ISNUMBER(SEARCH("Construct aspect of algorithm",API_SQRT[[#This Row],[After construction the inspections are]])),"",G6981))</f>
        <v>Improve</v>
      </c>
      <c r="H69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83" spans="1:8" x14ac:dyDescent="0.25">
      <c r="A6983" s="1" t="s">
        <v>2230</v>
      </c>
      <c r="B6983" s="1" t="s">
        <v>6607</v>
      </c>
      <c r="C6983">
        <v>0</v>
      </c>
      <c r="D6983" t="str">
        <f>API_Score[[#This Row],[Name]]&amp;API_Score[[#This Row],[After construction the inspections are]]</f>
        <v>10MinInspection20211120_North_MooneeValley_Rent3OutputPirpC.txtInspection at 392 Buckley St- Essendon inspection window starts at 10</v>
      </c>
      <c r="E6983" s="1" t="str">
        <f>SUBSTITUTE(SUBSTITUTE(API_SQRT[[#This Row],[After construction the inspections are]],"Inspection at ",""),"inspection window starts at ","")</f>
        <v>52B Academy Drive- Broadmeadows 11</v>
      </c>
      <c r="F6983" s="1">
        <f>VALUE(_xlfn.IFNA(INDEX(Scores[Score],MATCH(LEFT(API_SQRT[[#This Row],[Column2]],LEN(API_SQRT[[#This Row],[Column2]])-3),Scores[Location],0)),0))</f>
        <v>1</v>
      </c>
      <c r="G6983" s="1" t="str">
        <f>IF(ISNUMBER(SEARCH("After Improve inspections are",API_SQRT[[#This Row],[After construction the inspections are]])),"Improve",IF(ISNUMBER(SEARCH("Construct aspect of algorithm",API_SQRT[[#This Row],[After construction the inspections are]])),"",G6982))</f>
        <v>Improve</v>
      </c>
      <c r="H69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84" spans="1:8" x14ac:dyDescent="0.25">
      <c r="A6984" s="1" t="s">
        <v>2230</v>
      </c>
      <c r="B6984" s="1" t="s">
        <v>6608</v>
      </c>
      <c r="C6984">
        <v>14</v>
      </c>
      <c r="D6984" t="str">
        <f>API_Score[[#This Row],[Name]]&amp;API_Score[[#This Row],[After construction the inspections are]]</f>
        <v>10MinInspection20211120_North_MooneeValley_Rent3OutputPirpC.txtInspection at 207/15 Everage Street- Moonee Ponds inspection window starts at 11</v>
      </c>
      <c r="E6984" s="1" t="str">
        <f>SUBSTITUTE(SUBSTITUTE(API_SQRT[[#This Row],[After construction the inspections are]],"Inspection at ",""),"inspection window starts at ","")</f>
        <v>7/69 Dawnview Crescent- Roxburgh Park 12</v>
      </c>
      <c r="F6984" s="1">
        <f>VALUE(_xlfn.IFNA(INDEX(Scores[Score],MATCH(LEFT(API_SQRT[[#This Row],[Column2]],LEN(API_SQRT[[#This Row],[Column2]])-3),Scores[Location],0)),0))</f>
        <v>1</v>
      </c>
      <c r="G6984" s="1" t="str">
        <f>IF(ISNUMBER(SEARCH("After Improve inspections are",API_SQRT[[#This Row],[After construction the inspections are]])),"Improve",IF(ISNUMBER(SEARCH("Construct aspect of algorithm",API_SQRT[[#This Row],[After construction the inspections are]])),"",G6983))</f>
        <v>Improve</v>
      </c>
      <c r="H69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85" spans="1:8" x14ac:dyDescent="0.25">
      <c r="A6985" s="1" t="s">
        <v>2230</v>
      </c>
      <c r="B6985" s="1" t="s">
        <v>6609</v>
      </c>
      <c r="C6985">
        <v>11</v>
      </c>
      <c r="D6985" t="str">
        <f>API_Score[[#This Row],[Name]]&amp;API_Score[[#This Row],[After construction the inspections are]]</f>
        <v>10MinInspection20211120_North_MooneeValley_Rent3OutputPirpC.txtInspection at 824/40 Hall Street- Moonee Ponds inspection window starts at 12</v>
      </c>
      <c r="E6985" s="1" t="str">
        <f>SUBSTITUTE(SUBSTITUTE(API_SQRT[[#This Row],[After construction the inspections are]],"Inspection at ",""),"inspection window starts at ","")</f>
        <v>11 Antwerp street- Dallas 12</v>
      </c>
      <c r="F6985" s="1">
        <f>VALUE(_xlfn.IFNA(INDEX(Scores[Score],MATCH(LEFT(API_SQRT[[#This Row],[Column2]],LEN(API_SQRT[[#This Row],[Column2]])-3),Scores[Location],0)),0))</f>
        <v>1</v>
      </c>
      <c r="G6985" s="1" t="str">
        <f>IF(ISNUMBER(SEARCH("After Improve inspections are",API_SQRT[[#This Row],[After construction the inspections are]])),"Improve",IF(ISNUMBER(SEARCH("Construct aspect of algorithm",API_SQRT[[#This Row],[After construction the inspections are]])),"",G6984))</f>
        <v>Improve</v>
      </c>
      <c r="H69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86" spans="1:8" x14ac:dyDescent="0.25">
      <c r="A6986" s="1" t="s">
        <v>2230</v>
      </c>
      <c r="B6986" s="1" t="s">
        <v>6610</v>
      </c>
      <c r="C6986">
        <v>5</v>
      </c>
      <c r="D6986" t="str">
        <f>API_Score[[#This Row],[Name]]&amp;API_Score[[#This Row],[After construction the inspections are]]</f>
        <v>10MinInspection20211120_North_MooneeValley_Rent3OutputPirpC.txtInspection at 9/76-80 Parer Road- Airport West inspection window starts at 13</v>
      </c>
      <c r="E6986" s="1" t="str">
        <f>SUBSTITUTE(SUBSTITUTE(API_SQRT[[#This Row],[After construction the inspections are]],"Inspection at ",""),"inspection window starts at ","")</f>
        <v>39 Taggerty Crescent- Meadow Heights 13</v>
      </c>
      <c r="F6986" s="1">
        <f>VALUE(_xlfn.IFNA(INDEX(Scores[Score],MATCH(LEFT(API_SQRT[[#This Row],[Column2]],LEN(API_SQRT[[#This Row],[Column2]])-3),Scores[Location],0)),0))</f>
        <v>1</v>
      </c>
      <c r="G6986" s="1" t="str">
        <f>IF(ISNUMBER(SEARCH("After Improve inspections are",API_SQRT[[#This Row],[After construction the inspections are]])),"Improve",IF(ISNUMBER(SEARCH("Construct aspect of algorithm",API_SQRT[[#This Row],[After construction the inspections are]])),"",G6985))</f>
        <v>Improve</v>
      </c>
      <c r="H69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87" spans="1:8" x14ac:dyDescent="0.25">
      <c r="A6987" s="1" t="s">
        <v>2230</v>
      </c>
      <c r="B6987" s="1" t="s">
        <v>6611</v>
      </c>
      <c r="D6987" t="str">
        <f>API_Score[[#This Row],[Name]]&amp;API_Score[[#This Row],[After construction the inspections are]]</f>
        <v>10MinInspection20211120_North_MooneeValley_Rent3OutputPirpC.txtInspection at 2013/18 Mt Alexander Road- Travancore inspection window starts at 13</v>
      </c>
      <c r="E6987" s="1" t="str">
        <f>SUBSTITUTE(SUBSTITUTE(API_SQRT[[#This Row],[After construction the inspections are]],"Inspection at ",""),"inspection window starts at ","")</f>
        <v xml:space="preserve">Construct aspect of algorithm took 21363milliseconds to run. </v>
      </c>
      <c r="F6987" s="1">
        <f>VALUE(_xlfn.IFNA(INDEX(Scores[Score],MATCH(LEFT(API_SQRT[[#This Row],[Column2]],LEN(API_SQRT[[#This Row],[Column2]])-3),Scores[Location],0)),0))</f>
        <v>0</v>
      </c>
      <c r="G6987" s="1" t="str">
        <f>IF(ISNUMBER(SEARCH("After Improve inspections are",API_SQRT[[#This Row],[After construction the inspections are]])),"Improve",IF(ISNUMBER(SEARCH("Construct aspect of algorithm",API_SQRT[[#This Row],[After construction the inspections are]])),"",G6986))</f>
        <v/>
      </c>
      <c r="H69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88" spans="1:8" x14ac:dyDescent="0.25">
      <c r="A6988" s="1" t="s">
        <v>2230</v>
      </c>
      <c r="B6988" s="1" t="s">
        <v>6612</v>
      </c>
      <c r="D6988" t="str">
        <f>API_Score[[#This Row],[Name]]&amp;API_Score[[#This Row],[After construction the inspections are]]</f>
        <v>10MinInspection20211120_North_MooneeValley_Rent3OutputPirpC.txtInspection at 3/44 Kerferd Street- Essendon North inspection window starts at 16</v>
      </c>
      <c r="E6988" s="1" t="str">
        <f>SUBSTITUTE(SUBSTITUTE(API_SQRT[[#This Row],[After construction the inspections are]],"Inspection at ",""),"inspection window starts at ","")</f>
        <v>Improve aspect of algorithm took 18440milliseconds to run.</v>
      </c>
      <c r="F6988" s="1">
        <f>VALUE(_xlfn.IFNA(INDEX(Scores[Score],MATCH(LEFT(API_SQRT[[#This Row],[Column2]],LEN(API_SQRT[[#This Row],[Column2]])-3),Scores[Location],0)),0))</f>
        <v>0</v>
      </c>
      <c r="G6988" s="1" t="str">
        <f>IF(ISNUMBER(SEARCH("After Improve inspections are",API_SQRT[[#This Row],[After construction the inspections are]])),"Improve",IF(ISNUMBER(SEARCH("Construct aspect of algorithm",API_SQRT[[#This Row],[After construction the inspections are]])),"",G6987))</f>
        <v/>
      </c>
      <c r="H69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89" spans="1:8" x14ac:dyDescent="0.25">
      <c r="A6989" s="1" t="s">
        <v>2230</v>
      </c>
      <c r="B6989" s="1" t="s">
        <v>6613</v>
      </c>
      <c r="D6989" t="str">
        <f>API_Score[[#This Row],[Name]]&amp;API_Score[[#This Row],[After construction the inspections are]]</f>
        <v>10MinInspection20211120_North_MooneeValley_Rent3OutputPirpC.txtAfter Improve inspections are</v>
      </c>
      <c r="E6989" s="1" t="str">
        <f>SUBSTITUTE(SUBSTITUTE(API_SQRT[[#This Row],[After construction the inspections are]],"Inspection at ",""),"inspection window starts at ","")</f>
        <v xml:space="preserve"> Overall the algorithm took 39803milliseconds to run.</v>
      </c>
      <c r="F6989" s="1">
        <f>VALUE(_xlfn.IFNA(INDEX(Scores[Score],MATCH(LEFT(API_SQRT[[#This Row],[Column2]],LEN(API_SQRT[[#This Row],[Column2]])-3),Scores[Location],0)),0))</f>
        <v>0</v>
      </c>
      <c r="G6989" s="1" t="str">
        <f>IF(ISNUMBER(SEARCH("After Improve inspections are",API_SQRT[[#This Row],[After construction the inspections are]])),"Improve",IF(ISNUMBER(SEARCH("Construct aspect of algorithm",API_SQRT[[#This Row],[After construction the inspections are]])),"",G6988))</f>
        <v/>
      </c>
      <c r="H6989" s="1">
        <f>VALUE(SUBSTITUTE(IF(ISNUMBER(SEARCH("Overall the algorithm took ",API_SQRT[[#This Row],[After construction the inspections are]])),MID(API_SQRT[[#This Row],[After construction the inspections are]],28,255),0),"milliseconds to run.",""))</f>
        <v>39803</v>
      </c>
    </row>
    <row r="6990" spans="1:8" x14ac:dyDescent="0.25">
      <c r="A6990" s="1" t="s">
        <v>2241</v>
      </c>
      <c r="B6990" s="1" t="s">
        <v>2242</v>
      </c>
      <c r="C6990">
        <v>14</v>
      </c>
      <c r="D6990" t="str">
        <f>API_Score[[#This Row],[Name]]&amp;API_Score[[#This Row],[After construction the inspections are]]</f>
        <v>10MinInspection20211120_North_MooneeValley_Rent3OutputPirpC.txtInspection at 3/1 Norfolk Street- Moonee Ponds inspection window starts at 09</v>
      </c>
      <c r="E6990" s="1" t="str">
        <f>SUBSTITUTE(SUBSTITUTE(API_SQRT[[#This Row],[After construction the inspections are]],"Inspection at ",""),"inspection window starts at ","")</f>
        <v>51 Hamilton Street- Craigieburn 14</v>
      </c>
      <c r="F6990" s="1">
        <f>VALUE(_xlfn.IFNA(INDEX(Scores[Score],MATCH(LEFT(API_SQRT[[#This Row],[Column2]],LEN(API_SQRT[[#This Row],[Column2]])-3),Scores[Location],0)),0))</f>
        <v>2</v>
      </c>
      <c r="G6990" s="1" t="str">
        <f>IF(ISNUMBER(SEARCH("After Improve inspections are",API_SQRT[[#This Row],[After construction the inspections are]])),"Improve",IF(ISNUMBER(SEARCH("Construct aspect of algorithm",API_SQRT[[#This Row],[After construction the inspections are]])),"",G6989))</f>
        <v/>
      </c>
      <c r="H69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91" spans="1:8" x14ac:dyDescent="0.25">
      <c r="A6991" s="1" t="s">
        <v>2241</v>
      </c>
      <c r="B6991" s="1" t="s">
        <v>14</v>
      </c>
      <c r="D6991" t="str">
        <f>API_Score[[#This Row],[Name]]&amp;API_Score[[#This Row],[After construction the inspections are]]</f>
        <v>10MinInspection20211120_North_MooneeValley_Rent3OutputPirpC.txtInspection at 392 Buckley St- Essendon inspection window starts at 10</v>
      </c>
      <c r="E6991" s="1" t="str">
        <f>SUBSTITUTE(SUBSTITUTE(API_SQRT[[#This Row],[After construction the inspections are]],"Inspection at ",""),"inspection window starts at ","")</f>
        <v>After InsertC the inspections are</v>
      </c>
      <c r="F6991" s="1">
        <f>VALUE(_xlfn.IFNA(INDEX(Scores[Score],MATCH(LEFT(API_SQRT[[#This Row],[Column2]],LEN(API_SQRT[[#This Row],[Column2]])-3),Scores[Location],0)),0))</f>
        <v>0</v>
      </c>
      <c r="G6991" s="1" t="str">
        <f>IF(ISNUMBER(SEARCH("After Improve inspections are",API_SQRT[[#This Row],[After construction the inspections are]])),"Improve",IF(ISNUMBER(SEARCH("Construct aspect of algorithm",API_SQRT[[#This Row],[After construction the inspections are]])),"",G6990))</f>
        <v/>
      </c>
      <c r="H69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92" spans="1:8" x14ac:dyDescent="0.25">
      <c r="A6992" s="1" t="s">
        <v>2241</v>
      </c>
      <c r="B6992" s="1" t="s">
        <v>2242</v>
      </c>
      <c r="C6992">
        <v>14</v>
      </c>
      <c r="D6992" t="str">
        <f>API_Score[[#This Row],[Name]]&amp;API_Score[[#This Row],[After construction the inspections are]]</f>
        <v>10MinInspection20211120_North_MooneeValley_Rent3OutputPirpC.txtInspection at 207/15 Everage Street- Moonee Ponds inspection window starts at 11</v>
      </c>
      <c r="E6992" s="1" t="str">
        <f>SUBSTITUTE(SUBSTITUTE(API_SQRT[[#This Row],[After construction the inspections are]],"Inspection at ",""),"inspection window starts at ","")</f>
        <v>51 Hamilton Street- Craigieburn 14</v>
      </c>
      <c r="F6992" s="1">
        <f>VALUE(_xlfn.IFNA(INDEX(Scores[Score],MATCH(LEFT(API_SQRT[[#This Row],[Column2]],LEN(API_SQRT[[#This Row],[Column2]])-3),Scores[Location],0)),0))</f>
        <v>2</v>
      </c>
      <c r="G6992" s="1" t="str">
        <f>IF(ISNUMBER(SEARCH("After Improve inspections are",API_SQRT[[#This Row],[After construction the inspections are]])),"Improve",IF(ISNUMBER(SEARCH("Construct aspect of algorithm",API_SQRT[[#This Row],[After construction the inspections are]])),"",G6991))</f>
        <v/>
      </c>
      <c r="H69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93" spans="1:8" x14ac:dyDescent="0.25">
      <c r="A6993" s="1" t="s">
        <v>2241</v>
      </c>
      <c r="B6993" s="1" t="s">
        <v>2243</v>
      </c>
      <c r="C6993">
        <v>19</v>
      </c>
      <c r="D6993" t="str">
        <f>API_Score[[#This Row],[Name]]&amp;API_Score[[#This Row],[After construction the inspections are]]</f>
        <v>10MinInspection20211120_North_MooneeValley_Rent3OutputPirpC.txtInspection at 824/40 Hall Street- Moonee Ponds inspection window starts at 12</v>
      </c>
      <c r="E6993" s="1" t="str">
        <f>SUBSTITUTE(SUBSTITUTE(API_SQRT[[#This Row],[After construction the inspections are]],"Inspection at ",""),"inspection window starts at ","")</f>
        <v>16 Fidge Court- Jacana 15</v>
      </c>
      <c r="F6993" s="1">
        <f>VALUE(_xlfn.IFNA(INDEX(Scores[Score],MATCH(LEFT(API_SQRT[[#This Row],[Column2]],LEN(API_SQRT[[#This Row],[Column2]])-3),Scores[Location],0)),0))</f>
        <v>1</v>
      </c>
      <c r="G6993" s="1" t="str">
        <f>IF(ISNUMBER(SEARCH("After Improve inspections are",API_SQRT[[#This Row],[After construction the inspections are]])),"Improve",IF(ISNUMBER(SEARCH("Construct aspect of algorithm",API_SQRT[[#This Row],[After construction the inspections are]])),"",G6992))</f>
        <v/>
      </c>
      <c r="H69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94" spans="1:8" x14ac:dyDescent="0.25">
      <c r="A6994" s="1" t="s">
        <v>2241</v>
      </c>
      <c r="B6994" s="1" t="s">
        <v>16</v>
      </c>
      <c r="D6994" t="str">
        <f>API_Score[[#This Row],[Name]]&amp;API_Score[[#This Row],[After construction the inspections are]]</f>
        <v>10MinInspection20211120_North_MooneeValley_Rent3OutputPirpC.txtInspection at 9/76-80 Parer Road- Airport West inspection window starts at 13</v>
      </c>
      <c r="E6994" s="1" t="str">
        <f>SUBSTITUTE(SUBSTITUTE(API_SQRT[[#This Row],[After construction the inspections are]],"Inspection at ",""),"inspection window starts at ","")</f>
        <v>After Neighbourhood Replace the inspections are</v>
      </c>
      <c r="F6994" s="1">
        <f>VALUE(_xlfn.IFNA(INDEX(Scores[Score],MATCH(LEFT(API_SQRT[[#This Row],[Column2]],LEN(API_SQRT[[#This Row],[Column2]])-3),Scores[Location],0)),0))</f>
        <v>0</v>
      </c>
      <c r="G6994" s="1" t="str">
        <f>IF(ISNUMBER(SEARCH("After Improve inspections are",API_SQRT[[#This Row],[After construction the inspections are]])),"Improve",IF(ISNUMBER(SEARCH("Construct aspect of algorithm",API_SQRT[[#This Row],[After construction the inspections are]])),"",G6993))</f>
        <v/>
      </c>
      <c r="H69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95" spans="1:8" x14ac:dyDescent="0.25">
      <c r="A6995" s="1" t="s">
        <v>2241</v>
      </c>
      <c r="B6995" s="1" t="s">
        <v>2242</v>
      </c>
      <c r="C6995">
        <v>14</v>
      </c>
      <c r="D6995" t="str">
        <f>API_Score[[#This Row],[Name]]&amp;API_Score[[#This Row],[After construction the inspections are]]</f>
        <v>10MinInspection20211120_North_MooneeValley_Rent3OutputPirpC.txtInspection at 2013/18 Mt Alexander Road- Travancore inspection window starts at 13</v>
      </c>
      <c r="E6995" s="1" t="str">
        <f>SUBSTITUTE(SUBSTITUTE(API_SQRT[[#This Row],[After construction the inspections are]],"Inspection at ",""),"inspection window starts at ","")</f>
        <v>51 Hamilton Street- Craigieburn 14</v>
      </c>
      <c r="F6995" s="1">
        <f>VALUE(_xlfn.IFNA(INDEX(Scores[Score],MATCH(LEFT(API_SQRT[[#This Row],[Column2]],LEN(API_SQRT[[#This Row],[Column2]])-3),Scores[Location],0)),0))</f>
        <v>2</v>
      </c>
      <c r="G6995" s="1" t="str">
        <f>IF(ISNUMBER(SEARCH("After Improve inspections are",API_SQRT[[#This Row],[After construction the inspections are]])),"Improve",IF(ISNUMBER(SEARCH("Construct aspect of algorithm",API_SQRT[[#This Row],[After construction the inspections are]])),"",G6994))</f>
        <v/>
      </c>
      <c r="H69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96" spans="1:8" x14ac:dyDescent="0.25">
      <c r="A6996" s="1" t="s">
        <v>2241</v>
      </c>
      <c r="B6996" s="1" t="s">
        <v>2243</v>
      </c>
      <c r="C6996">
        <v>19</v>
      </c>
      <c r="D6996" t="str">
        <f>API_Score[[#This Row],[Name]]&amp;API_Score[[#This Row],[After construction the inspections are]]</f>
        <v>10MinInspection20211120_North_MooneeValley_Rent3OutputPirpC.txtInspection at 3/44 Kerferd Street- Essendon North inspection window starts at 16</v>
      </c>
      <c r="E6996" s="1" t="str">
        <f>SUBSTITUTE(SUBSTITUTE(API_SQRT[[#This Row],[After construction the inspections are]],"Inspection at ",""),"inspection window starts at ","")</f>
        <v>16 Fidge Court- Jacana 15</v>
      </c>
      <c r="F6996" s="1">
        <f>VALUE(_xlfn.IFNA(INDEX(Scores[Score],MATCH(LEFT(API_SQRT[[#This Row],[Column2]],LEN(API_SQRT[[#This Row],[Column2]])-3),Scores[Location],0)),0))</f>
        <v>1</v>
      </c>
      <c r="G6996" s="1" t="str">
        <f>IF(ISNUMBER(SEARCH("After Improve inspections are",API_SQRT[[#This Row],[After construction the inspections are]])),"Improve",IF(ISNUMBER(SEARCH("Construct aspect of algorithm",API_SQRT[[#This Row],[After construction the inspections are]])),"",G6995))</f>
        <v/>
      </c>
      <c r="H69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97" spans="1:8" x14ac:dyDescent="0.25">
      <c r="A6997" s="1" t="s">
        <v>2241</v>
      </c>
      <c r="B6997" s="1" t="s">
        <v>17</v>
      </c>
      <c r="D6997" t="str">
        <f>API_Score[[#This Row],[Name]]&amp;API_Score[[#This Row],[After construction the inspections are]]</f>
        <v xml:space="preserve">10MinInspection20211120_North_MooneeValley_Rent3OutputPirpC.txtConstruct aspect of algorithm took 7283milliseconds to run. </v>
      </c>
      <c r="E6997" s="1" t="str">
        <f>SUBSTITUTE(SUBSTITUTE(API_SQRT[[#This Row],[After construction the inspections are]],"Inspection at ",""),"inspection window starts at ","")</f>
        <v>After Improve inspections are</v>
      </c>
      <c r="F6997" s="1">
        <f>VALUE(_xlfn.IFNA(INDEX(Scores[Score],MATCH(LEFT(API_SQRT[[#This Row],[Column2]],LEN(API_SQRT[[#This Row],[Column2]])-3),Scores[Location],0)),0))</f>
        <v>0</v>
      </c>
      <c r="G6997" s="1" t="str">
        <f>IF(ISNUMBER(SEARCH("After Improve inspections are",API_SQRT[[#This Row],[After construction the inspections are]])),"Improve",IF(ISNUMBER(SEARCH("Construct aspect of algorithm",API_SQRT[[#This Row],[After construction the inspections are]])),"",G6996))</f>
        <v>Improve</v>
      </c>
      <c r="H69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98" spans="1:8" x14ac:dyDescent="0.25">
      <c r="A6998" s="1" t="s">
        <v>2241</v>
      </c>
      <c r="B6998" s="1" t="s">
        <v>2242</v>
      </c>
      <c r="C6998">
        <v>14</v>
      </c>
      <c r="D6998" t="str">
        <f>API_Score[[#This Row],[Name]]&amp;API_Score[[#This Row],[After construction the inspections are]]</f>
        <v>10MinInspection20211120_North_MooneeValley_Rent3OutputPirpC.txtImprove aspect of algorithm took 0milliseconds to run.</v>
      </c>
      <c r="E6998" s="1" t="str">
        <f>SUBSTITUTE(SUBSTITUTE(API_SQRT[[#This Row],[After construction the inspections are]],"Inspection at ",""),"inspection window starts at ","")</f>
        <v>51 Hamilton Street- Craigieburn 14</v>
      </c>
      <c r="F6998" s="1">
        <f>VALUE(_xlfn.IFNA(INDEX(Scores[Score],MATCH(LEFT(API_SQRT[[#This Row],[Column2]],LEN(API_SQRT[[#This Row],[Column2]])-3),Scores[Location],0)),0))</f>
        <v>2</v>
      </c>
      <c r="G6998" s="1" t="str">
        <f>IF(ISNUMBER(SEARCH("After Improve inspections are",API_SQRT[[#This Row],[After construction the inspections are]])),"Improve",IF(ISNUMBER(SEARCH("Construct aspect of algorithm",API_SQRT[[#This Row],[After construction the inspections are]])),"",G6997))</f>
        <v>Improve</v>
      </c>
      <c r="H69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99" spans="1:8" x14ac:dyDescent="0.25">
      <c r="A6999" s="1" t="s">
        <v>2241</v>
      </c>
      <c r="B6999" s="1" t="s">
        <v>2243</v>
      </c>
      <c r="C6999">
        <v>19</v>
      </c>
      <c r="D6999" t="str">
        <f>API_Score[[#This Row],[Name]]&amp;API_Score[[#This Row],[After construction the inspections are]]</f>
        <v xml:space="preserve">10MinInspection20211120_North_MooneeValley_Rent3OutputPirpC.txt Neighbourhood Replace aspect of algorithm took 0milliseconds to run. </v>
      </c>
      <c r="E6999" s="1" t="str">
        <f>SUBSTITUTE(SUBSTITUTE(API_SQRT[[#This Row],[After construction the inspections are]],"Inspection at ",""),"inspection window starts at ","")</f>
        <v>16 Fidge Court- Jacana 15</v>
      </c>
      <c r="F6999" s="1">
        <f>VALUE(_xlfn.IFNA(INDEX(Scores[Score],MATCH(LEFT(API_SQRT[[#This Row],[Column2]],LEN(API_SQRT[[#This Row],[Column2]])-3),Scores[Location],0)),0))</f>
        <v>1</v>
      </c>
      <c r="G6999" s="1" t="str">
        <f>IF(ISNUMBER(SEARCH("After Improve inspections are",API_SQRT[[#This Row],[After construction the inspections are]])),"Improve",IF(ISNUMBER(SEARCH("Construct aspect of algorithm",API_SQRT[[#This Row],[After construction the inspections are]])),"",G6998))</f>
        <v>Improve</v>
      </c>
      <c r="H69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00" spans="1:8" x14ac:dyDescent="0.25">
      <c r="A7000" s="1" t="s">
        <v>2241</v>
      </c>
      <c r="B7000" s="1" t="s">
        <v>6614</v>
      </c>
      <c r="D7000" t="str">
        <f>API_Score[[#This Row],[Name]]&amp;API_Score[[#This Row],[After construction the inspections are]]</f>
        <v>10MinInspection20211120_North_MooneeValley_Rent3OutputPirpC.txtOverall the algorithm took 7284milliseconds to run.</v>
      </c>
      <c r="E7000" s="1" t="str">
        <f>SUBSTITUTE(SUBSTITUTE(API_SQRT[[#This Row],[After construction the inspections are]],"Inspection at ",""),"inspection window starts at ","")</f>
        <v xml:space="preserve">Construct aspect of algorithm took 2552milliseconds to run. </v>
      </c>
      <c r="F7000" s="1">
        <f>VALUE(_xlfn.IFNA(INDEX(Scores[Score],MATCH(LEFT(API_SQRT[[#This Row],[Column2]],LEN(API_SQRT[[#This Row],[Column2]])-3),Scores[Location],0)),0))</f>
        <v>0</v>
      </c>
      <c r="G7000" s="1" t="str">
        <f>IF(ISNUMBER(SEARCH("After Improve inspections are",API_SQRT[[#This Row],[After construction the inspections are]])),"Improve",IF(ISNUMBER(SEARCH("Construct aspect of algorithm",API_SQRT[[#This Row],[After construction the inspections are]])),"",G6999))</f>
        <v/>
      </c>
      <c r="H70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01" spans="1:8" x14ac:dyDescent="0.25">
      <c r="A7001" s="1" t="s">
        <v>2241</v>
      </c>
      <c r="B7001" s="1" t="s">
        <v>6615</v>
      </c>
      <c r="D7001" t="str">
        <f>API_Score[[#This Row],[Name]]&amp;API_Score[[#This Row],[After construction the inspections are]]</f>
        <v>10MinInspection20211120_North_MooneeValley_Rent3OutputPirpILS.txtInspection at 392 Buckley St- Essendon inspection window starts at 10</v>
      </c>
      <c r="E7001" s="1" t="str">
        <f>SUBSTITUTE(SUBSTITUTE(API_SQRT[[#This Row],[After construction the inspections are]],"Inspection at ",""),"inspection window starts at ","")</f>
        <v>Improve aspect of algorithm took 1812milliseconds to run.</v>
      </c>
      <c r="F7001" s="1">
        <f>VALUE(_xlfn.IFNA(INDEX(Scores[Score],MATCH(LEFT(API_SQRT[[#This Row],[Column2]],LEN(API_SQRT[[#This Row],[Column2]])-3),Scores[Location],0)),0))</f>
        <v>0</v>
      </c>
      <c r="G7001" s="1" t="str">
        <f>IF(ISNUMBER(SEARCH("After Improve inspections are",API_SQRT[[#This Row],[After construction the inspections are]])),"Improve",IF(ISNUMBER(SEARCH("Construct aspect of algorithm",API_SQRT[[#This Row],[After construction the inspections are]])),"",G7000))</f>
        <v/>
      </c>
      <c r="H70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02" spans="1:8" x14ac:dyDescent="0.25">
      <c r="A7002" s="1" t="s">
        <v>2241</v>
      </c>
      <c r="B7002" s="1" t="s">
        <v>20</v>
      </c>
      <c r="D7002" t="str">
        <f>API_Score[[#This Row],[Name]]&amp;API_Score[[#This Row],[After construction the inspections are]]</f>
        <v>10MinInspection20211120_North_MooneeValley_Rent3OutputPirpILS.txtInspection at 207/15 Everage Street- Moonee Ponds inspection window starts at 11</v>
      </c>
      <c r="E700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7002" s="1">
        <f>VALUE(_xlfn.IFNA(INDEX(Scores[Score],MATCH(LEFT(API_SQRT[[#This Row],[Column2]],LEN(API_SQRT[[#This Row],[Column2]])-3),Scores[Location],0)),0))</f>
        <v>0</v>
      </c>
      <c r="G7002" s="1" t="str">
        <f>IF(ISNUMBER(SEARCH("After Improve inspections are",API_SQRT[[#This Row],[After construction the inspections are]])),"Improve",IF(ISNUMBER(SEARCH("Construct aspect of algorithm",API_SQRT[[#This Row],[After construction the inspections are]])),"",G7001))</f>
        <v/>
      </c>
      <c r="H70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03" spans="1:8" x14ac:dyDescent="0.25">
      <c r="A7003" s="1" t="s">
        <v>2241</v>
      </c>
      <c r="B7003" s="1" t="s">
        <v>4498</v>
      </c>
      <c r="D7003" t="str">
        <f>API_Score[[#This Row],[Name]]&amp;API_Score[[#This Row],[After construction the inspections are]]</f>
        <v>10MinInspection20211120_North_MooneeValley_Rent3OutputPirpILS.txtInspection at 2013/18 Mt Alexander Road- Travancore inspection window starts at 13</v>
      </c>
      <c r="E7003" s="1" t="str">
        <f>SUBSTITUTE(SUBSTITUTE(API_SQRT[[#This Row],[After construction the inspections are]],"Inspection at ",""),"inspection window starts at ","")</f>
        <v>Overall the algorithm took 4365milliseconds to run.</v>
      </c>
      <c r="F7003" s="1">
        <f>VALUE(_xlfn.IFNA(INDEX(Scores[Score],MATCH(LEFT(API_SQRT[[#This Row],[Column2]],LEN(API_SQRT[[#This Row],[Column2]])-3),Scores[Location],0)),0))</f>
        <v>0</v>
      </c>
      <c r="G7003" s="1" t="str">
        <f>IF(ISNUMBER(SEARCH("After Improve inspections are",API_SQRT[[#This Row],[After construction the inspections are]])),"Improve",IF(ISNUMBER(SEARCH("Construct aspect of algorithm",API_SQRT[[#This Row],[After construction the inspections are]])),"",G7002))</f>
        <v/>
      </c>
      <c r="H7003" s="1">
        <f>VALUE(SUBSTITUTE(IF(ISNUMBER(SEARCH("Overall the algorithm took ",API_SQRT[[#This Row],[After construction the inspections are]])),MID(API_SQRT[[#This Row],[After construction the inspections are]],28,255),0),"milliseconds to run.",""))</f>
        <v>4365</v>
      </c>
    </row>
    <row r="7004" spans="1:8" x14ac:dyDescent="0.25">
      <c r="A7004" s="1" t="s">
        <v>2247</v>
      </c>
      <c r="B7004" s="1" t="s">
        <v>2242</v>
      </c>
      <c r="C7004">
        <v>14</v>
      </c>
      <c r="D7004" t="str">
        <f>API_Score[[#This Row],[Name]]&amp;API_Score[[#This Row],[After construction the inspections are]]</f>
        <v>10MinInspection20211120_North_MooneeValley_Rent3OutputPirpILS.txtInspection at 3/44 Kerferd Street- Essendon North inspection window starts at 16</v>
      </c>
      <c r="E7004" s="1" t="str">
        <f>SUBSTITUTE(SUBSTITUTE(API_SQRT[[#This Row],[After construction the inspections are]],"Inspection at ",""),"inspection window starts at ","")</f>
        <v>51 Hamilton Street- Craigieburn 14</v>
      </c>
      <c r="F7004" s="1">
        <f>VALUE(_xlfn.IFNA(INDEX(Scores[Score],MATCH(LEFT(API_SQRT[[#This Row],[Column2]],LEN(API_SQRT[[#This Row],[Column2]])-3),Scores[Location],0)),0))</f>
        <v>2</v>
      </c>
      <c r="G7004" s="1" t="str">
        <f>IF(ISNUMBER(SEARCH("After Improve inspections are",API_SQRT[[#This Row],[After construction the inspections are]])),"Improve",IF(ISNUMBER(SEARCH("Construct aspect of algorithm",API_SQRT[[#This Row],[After construction the inspections are]])),"",G7003))</f>
        <v/>
      </c>
      <c r="H70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05" spans="1:8" x14ac:dyDescent="0.25">
      <c r="A7005" s="1" t="s">
        <v>2247</v>
      </c>
      <c r="B7005" s="1" t="s">
        <v>17</v>
      </c>
      <c r="D7005" t="str">
        <f>API_Score[[#This Row],[Name]]&amp;API_Score[[#This Row],[After construction the inspections are]]</f>
        <v>10MinInspection20211120_North_MooneeValley_Rent3OutputPirpILS.txtAfter Improve inspections are</v>
      </c>
      <c r="E7005" s="1" t="str">
        <f>SUBSTITUTE(SUBSTITUTE(API_SQRT[[#This Row],[After construction the inspections are]],"Inspection at ",""),"inspection window starts at ","")</f>
        <v>After Improve inspections are</v>
      </c>
      <c r="F7005" s="1">
        <f>VALUE(_xlfn.IFNA(INDEX(Scores[Score],MATCH(LEFT(API_SQRT[[#This Row],[Column2]],LEN(API_SQRT[[#This Row],[Column2]])-3),Scores[Location],0)),0))</f>
        <v>0</v>
      </c>
      <c r="G7005" s="1" t="str">
        <f>IF(ISNUMBER(SEARCH("After Improve inspections are",API_SQRT[[#This Row],[After construction the inspections are]])),"Improve",IF(ISNUMBER(SEARCH("Construct aspect of algorithm",API_SQRT[[#This Row],[After construction the inspections are]])),"",G7004))</f>
        <v>Improve</v>
      </c>
      <c r="H70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06" spans="1:8" x14ac:dyDescent="0.25">
      <c r="A7006" s="1" t="s">
        <v>2247</v>
      </c>
      <c r="B7006" s="1" t="s">
        <v>2242</v>
      </c>
      <c r="C7006">
        <v>14</v>
      </c>
      <c r="D7006" t="str">
        <f>API_Score[[#This Row],[Name]]&amp;API_Score[[#This Row],[After construction the inspections are]]</f>
        <v>10MinInspection20211120_North_MooneeValley_Rent3OutputPirpILS.txtInspection at 392 Buckley St- Essendon inspection window starts at 10</v>
      </c>
      <c r="E7006" s="1" t="str">
        <f>SUBSTITUTE(SUBSTITUTE(API_SQRT[[#This Row],[After construction the inspections are]],"Inspection at ",""),"inspection window starts at ","")</f>
        <v>51 Hamilton Street- Craigieburn 14</v>
      </c>
      <c r="F7006" s="1">
        <f>VALUE(_xlfn.IFNA(INDEX(Scores[Score],MATCH(LEFT(API_SQRT[[#This Row],[Column2]],LEN(API_SQRT[[#This Row],[Column2]])-3),Scores[Location],0)),0))</f>
        <v>2</v>
      </c>
      <c r="G7006" s="1" t="str">
        <f>IF(ISNUMBER(SEARCH("After Improve inspections are",API_SQRT[[#This Row],[After construction the inspections are]])),"Improve",IF(ISNUMBER(SEARCH("Construct aspect of algorithm",API_SQRT[[#This Row],[After construction the inspections are]])),"",G7005))</f>
        <v>Improve</v>
      </c>
      <c r="H70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07" spans="1:8" x14ac:dyDescent="0.25">
      <c r="A7007" s="1" t="s">
        <v>2247</v>
      </c>
      <c r="B7007" s="1" t="s">
        <v>2243</v>
      </c>
      <c r="C7007">
        <v>19</v>
      </c>
      <c r="D7007" t="str">
        <f>API_Score[[#This Row],[Name]]&amp;API_Score[[#This Row],[After construction the inspections are]]</f>
        <v>10MinInspection20211120_North_MooneeValley_Rent3OutputPirpILS.txtInspection at 824/40 Hall Street- Moonee Ponds inspection window starts at 12</v>
      </c>
      <c r="E7007" s="1" t="str">
        <f>SUBSTITUTE(SUBSTITUTE(API_SQRT[[#This Row],[After construction the inspections are]],"Inspection at ",""),"inspection window starts at ","")</f>
        <v>16 Fidge Court- Jacana 15</v>
      </c>
      <c r="F7007" s="1">
        <f>VALUE(_xlfn.IFNA(INDEX(Scores[Score],MATCH(LEFT(API_SQRT[[#This Row],[Column2]],LEN(API_SQRT[[#This Row],[Column2]])-3),Scores[Location],0)),0))</f>
        <v>1</v>
      </c>
      <c r="G7007" s="1" t="str">
        <f>IF(ISNUMBER(SEARCH("After Improve inspections are",API_SQRT[[#This Row],[After construction the inspections are]])),"Improve",IF(ISNUMBER(SEARCH("Construct aspect of algorithm",API_SQRT[[#This Row],[After construction the inspections are]])),"",G7006))</f>
        <v>Improve</v>
      </c>
      <c r="H70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08" spans="1:8" x14ac:dyDescent="0.25">
      <c r="A7008" s="1" t="s">
        <v>2247</v>
      </c>
      <c r="B7008" s="1" t="s">
        <v>2248</v>
      </c>
      <c r="C7008">
        <v>2</v>
      </c>
      <c r="D7008" t="str">
        <f>API_Score[[#This Row],[Name]]&amp;API_Score[[#This Row],[After construction the inspections are]]</f>
        <v>10MinInspection20211120_North_MooneeValley_Rent3OutputPirpILS.txtInspection at 2013/18 Mt Alexander Road- Travancore inspection window starts at 13</v>
      </c>
      <c r="E7008" s="1" t="str">
        <f>SUBSTITUTE(SUBSTITUTE(API_SQRT[[#This Row],[After construction the inspections are]],"Inspection at ",""),"inspection window starts at ","")</f>
        <v>2 Crestwood Lane- Craigieburn 14</v>
      </c>
      <c r="F7008" s="1">
        <f>VALUE(_xlfn.IFNA(INDEX(Scores[Score],MATCH(LEFT(API_SQRT[[#This Row],[Column2]],LEN(API_SQRT[[#This Row],[Column2]])-3),Scores[Location],0)),0))</f>
        <v>1</v>
      </c>
      <c r="G7008" s="1" t="str">
        <f>IF(ISNUMBER(SEARCH("After Improve inspections are",API_SQRT[[#This Row],[After construction the inspections are]])),"Improve",IF(ISNUMBER(SEARCH("Construct aspect of algorithm",API_SQRT[[#This Row],[After construction the inspections are]])),"",G7007))</f>
        <v>Improve</v>
      </c>
      <c r="H70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09" spans="1:8" x14ac:dyDescent="0.25">
      <c r="A7009" s="1" t="s">
        <v>2247</v>
      </c>
      <c r="B7009" s="1" t="s">
        <v>2249</v>
      </c>
      <c r="C7009">
        <v>9</v>
      </c>
      <c r="D7009" t="str">
        <f>API_Score[[#This Row],[Name]]&amp;API_Score[[#This Row],[After construction the inspections are]]</f>
        <v>10MinInspection20211120_North_MooneeValley_Rent3OutputPirpILS.txtInspection at 3/44 Kerferd Street- Essendon North inspection window starts at 16</v>
      </c>
      <c r="E7009" s="1" t="str">
        <f>SUBSTITUTE(SUBSTITUTE(API_SQRT[[#This Row],[After construction the inspections are]],"Inspection at ",""),"inspection window starts at ","")</f>
        <v>26 SUMAR DRIVE- Craigieburn 14</v>
      </c>
      <c r="F7009" s="1">
        <f>VALUE(_xlfn.IFNA(INDEX(Scores[Score],MATCH(LEFT(API_SQRT[[#This Row],[Column2]],LEN(API_SQRT[[#This Row],[Column2]])-3),Scores[Location],0)),0))</f>
        <v>1</v>
      </c>
      <c r="G7009" s="1" t="str">
        <f>IF(ISNUMBER(SEARCH("After Improve inspections are",API_SQRT[[#This Row],[After construction the inspections are]])),"Improve",IF(ISNUMBER(SEARCH("Construct aspect of algorithm",API_SQRT[[#This Row],[After construction the inspections are]])),"",G7008))</f>
        <v>Improve</v>
      </c>
      <c r="H70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10" spans="1:8" x14ac:dyDescent="0.25">
      <c r="A7010" s="1" t="s">
        <v>2247</v>
      </c>
      <c r="B7010" s="1" t="s">
        <v>2250</v>
      </c>
      <c r="C7010">
        <v>4</v>
      </c>
      <c r="D7010" t="str">
        <f>API_Score[[#This Row],[Name]]&amp;API_Score[[#This Row],[After construction the inspections are]]</f>
        <v xml:space="preserve">10MinInspection20211120_North_MooneeValley_Rent3OutputPirpILS.txtConstruct aspect of algorithm took 9030milliseconds to run. </v>
      </c>
      <c r="E7010" s="1" t="str">
        <f>SUBSTITUTE(SUBSTITUTE(API_SQRT[[#This Row],[After construction the inspections are]],"Inspection at ",""),"inspection window starts at ","")</f>
        <v>17 Cheltenham Cl- Craigieburn 15</v>
      </c>
      <c r="F7010" s="1">
        <f>VALUE(_xlfn.IFNA(INDEX(Scores[Score],MATCH(LEFT(API_SQRT[[#This Row],[Column2]],LEN(API_SQRT[[#This Row],[Column2]])-3),Scores[Location],0)),0))</f>
        <v>1</v>
      </c>
      <c r="G7010" s="1" t="str">
        <f>IF(ISNUMBER(SEARCH("After Improve inspections are",API_SQRT[[#This Row],[After construction the inspections are]])),"Improve",IF(ISNUMBER(SEARCH("Construct aspect of algorithm",API_SQRT[[#This Row],[After construction the inspections are]])),"",G7009))</f>
        <v>Improve</v>
      </c>
      <c r="H70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11" spans="1:8" x14ac:dyDescent="0.25">
      <c r="A7011" s="1" t="s">
        <v>2247</v>
      </c>
      <c r="B7011" s="1" t="s">
        <v>2251</v>
      </c>
      <c r="C7011">
        <v>10</v>
      </c>
      <c r="D7011" t="str">
        <f>API_Score[[#This Row],[Name]]&amp;API_Score[[#This Row],[After construction the inspections are]]</f>
        <v>10MinInspection20211120_North_MooneeValley_Rent3OutputPirpILS.txtImprove aspect of algorithm took 10192milliseconds to run.</v>
      </c>
      <c r="E7011" s="1" t="str">
        <f>SUBSTITUTE(SUBSTITUTE(API_SQRT[[#This Row],[After construction the inspections are]],"Inspection at ",""),"inspection window starts at ","")</f>
        <v>50 Bluebell Drive- Craigieburn 15</v>
      </c>
      <c r="F7011" s="1">
        <f>VALUE(_xlfn.IFNA(INDEX(Scores[Score],MATCH(LEFT(API_SQRT[[#This Row],[Column2]],LEN(API_SQRT[[#This Row],[Column2]])-3),Scores[Location],0)),0))</f>
        <v>1</v>
      </c>
      <c r="G7011" s="1" t="str">
        <f>IF(ISNUMBER(SEARCH("After Improve inspections are",API_SQRT[[#This Row],[After construction the inspections are]])),"Improve",IF(ISNUMBER(SEARCH("Construct aspect of algorithm",API_SQRT[[#This Row],[After construction the inspections are]])),"",G7010))</f>
        <v>Improve</v>
      </c>
      <c r="H70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12" spans="1:8" x14ac:dyDescent="0.25">
      <c r="A7012" s="1" t="s">
        <v>2247</v>
      </c>
      <c r="B7012" s="1" t="s">
        <v>2252</v>
      </c>
      <c r="C7012">
        <v>13</v>
      </c>
      <c r="D7012" t="str">
        <f>API_Score[[#This Row],[Name]]&amp;API_Score[[#This Row],[After construction the inspections are]]</f>
        <v>10MinInspection20211120_North_MooneeValley_Rent3OutputPirpILS.txt Overall the algorithm took 19223milliseconds to run.</v>
      </c>
      <c r="E7012" s="1" t="str">
        <f>SUBSTITUTE(SUBSTITUTE(API_SQRT[[#This Row],[After construction the inspections are]],"Inspection at ",""),"inspection window starts at ","")</f>
        <v>8 Conebush street- Kalkallo 15</v>
      </c>
      <c r="F7012" s="1">
        <f>VALUE(_xlfn.IFNA(INDEX(Scores[Score],MATCH(LEFT(API_SQRT[[#This Row],[Column2]],LEN(API_SQRT[[#This Row],[Column2]])-3),Scores[Location],0)),0))</f>
        <v>1</v>
      </c>
      <c r="G7012" s="1" t="str">
        <f>IF(ISNUMBER(SEARCH("After Improve inspections are",API_SQRT[[#This Row],[After construction the inspections are]])),"Improve",IF(ISNUMBER(SEARCH("Construct aspect of algorithm",API_SQRT[[#This Row],[After construction the inspections are]])),"",G7011))</f>
        <v>Improve</v>
      </c>
      <c r="H70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13" spans="1:8" x14ac:dyDescent="0.25">
      <c r="A7013" s="1" t="s">
        <v>2247</v>
      </c>
      <c r="B7013" s="1" t="s">
        <v>2253</v>
      </c>
      <c r="C7013">
        <v>9</v>
      </c>
      <c r="D7013" t="str">
        <f>API_Score[[#This Row],[Name]]&amp;API_Score[[#This Row],[After construction the inspections are]]</f>
        <v>10MinInspection20211120_North_Moreland_Buy1OutputPirpC.txtInspection at 111 Mitchell Street- Brunswick inspection window starts at 09</v>
      </c>
      <c r="E7013" s="1" t="str">
        <f>SUBSTITUTE(SUBSTITUTE(API_SQRT[[#This Row],[After construction the inspections are]],"Inspection at ",""),"inspection window starts at ","")</f>
        <v>9 KALES COURT- Kalkallo 15</v>
      </c>
      <c r="F7013" s="1">
        <f>VALUE(_xlfn.IFNA(INDEX(Scores[Score],MATCH(LEFT(API_SQRT[[#This Row],[Column2]],LEN(API_SQRT[[#This Row],[Column2]])-3),Scores[Location],0)),0))</f>
        <v>1</v>
      </c>
      <c r="G7013" s="1" t="str">
        <f>IF(ISNUMBER(SEARCH("After Improve inspections are",API_SQRT[[#This Row],[After construction the inspections are]])),"Improve",IF(ISNUMBER(SEARCH("Construct aspect of algorithm",API_SQRT[[#This Row],[After construction the inspections are]])),"",G7012))</f>
        <v>Improve</v>
      </c>
      <c r="H70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14" spans="1:8" x14ac:dyDescent="0.25">
      <c r="A7014" s="1" t="s">
        <v>2247</v>
      </c>
      <c r="B7014" s="1" t="s">
        <v>5798</v>
      </c>
      <c r="D7014" t="str">
        <f>API_Score[[#This Row],[Name]]&amp;API_Score[[#This Row],[After construction the inspections are]]</f>
        <v>10MinInspection20211120_North_Moreland_Buy1OutputPirpC.txtInspection at 390 Reynard Street- Pascoe Vale South inspection window starts at 09</v>
      </c>
      <c r="E7014" s="1" t="str">
        <f>SUBSTITUTE(SUBSTITUTE(API_SQRT[[#This Row],[After construction the inspections are]],"Inspection at ",""),"inspection window starts at ","")</f>
        <v xml:space="preserve">Construct aspect of algorithm took 5853milliseconds to run. </v>
      </c>
      <c r="F7014" s="1">
        <f>VALUE(_xlfn.IFNA(INDEX(Scores[Score],MATCH(LEFT(API_SQRT[[#This Row],[Column2]],LEN(API_SQRT[[#This Row],[Column2]])-3),Scores[Location],0)),0))</f>
        <v>0</v>
      </c>
      <c r="G7014" s="1" t="str">
        <f>IF(ISNUMBER(SEARCH("After Improve inspections are",API_SQRT[[#This Row],[After construction the inspections are]])),"Improve",IF(ISNUMBER(SEARCH("Construct aspect of algorithm",API_SQRT[[#This Row],[After construction the inspections are]])),"",G7013))</f>
        <v/>
      </c>
      <c r="H70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15" spans="1:8" x14ac:dyDescent="0.25">
      <c r="A7015" s="1" t="s">
        <v>2247</v>
      </c>
      <c r="B7015" s="1" t="s">
        <v>6616</v>
      </c>
      <c r="D7015" t="str">
        <f>API_Score[[#This Row],[Name]]&amp;API_Score[[#This Row],[After construction the inspections are]]</f>
        <v>10MinInspection20211120_North_Moreland_Buy1OutputPirpC.txtInspection at 302/8-38 Percy Street- Brunswick inspection window starts at 10</v>
      </c>
      <c r="E7015" s="1" t="str">
        <f>SUBSTITUTE(SUBSTITUTE(API_SQRT[[#This Row],[After construction the inspections are]],"Inspection at ",""),"inspection window starts at ","")</f>
        <v>Improve aspect of algorithm took 10169milliseconds to run.</v>
      </c>
      <c r="F7015" s="1">
        <f>VALUE(_xlfn.IFNA(INDEX(Scores[Score],MATCH(LEFT(API_SQRT[[#This Row],[Column2]],LEN(API_SQRT[[#This Row],[Column2]])-3),Scores[Location],0)),0))</f>
        <v>0</v>
      </c>
      <c r="G7015" s="1" t="str">
        <f>IF(ISNUMBER(SEARCH("After Improve inspections are",API_SQRT[[#This Row],[After construction the inspections are]])),"Improve",IF(ISNUMBER(SEARCH("Construct aspect of algorithm",API_SQRT[[#This Row],[After construction the inspections are]])),"",G7014))</f>
        <v/>
      </c>
      <c r="H70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16" spans="1:8" x14ac:dyDescent="0.25">
      <c r="A7016" s="1" t="s">
        <v>2247</v>
      </c>
      <c r="B7016" s="1" t="s">
        <v>6617</v>
      </c>
      <c r="D7016" t="str">
        <f>API_Score[[#This Row],[Name]]&amp;API_Score[[#This Row],[After construction the inspections are]]</f>
        <v>10MinInspection20211120_North_Moreland_Buy1OutputPirpC.txtInspection at D310/460 Victoria Street- Brunswick inspection window starts at 10</v>
      </c>
      <c r="E7016" s="1" t="str">
        <f>SUBSTITUTE(SUBSTITUTE(API_SQRT[[#This Row],[After construction the inspections are]],"Inspection at ",""),"inspection window starts at ","")</f>
        <v xml:space="preserve"> Overall the algorithm took 16022milliseconds to run.</v>
      </c>
      <c r="F7016" s="1">
        <f>VALUE(_xlfn.IFNA(INDEX(Scores[Score],MATCH(LEFT(API_SQRT[[#This Row],[Column2]],LEN(API_SQRT[[#This Row],[Column2]])-3),Scores[Location],0)),0))</f>
        <v>0</v>
      </c>
      <c r="G7016" s="1" t="str">
        <f>IF(ISNUMBER(SEARCH("After Improve inspections are",API_SQRT[[#This Row],[After construction the inspections are]])),"Improve",IF(ISNUMBER(SEARCH("Construct aspect of algorithm",API_SQRT[[#This Row],[After construction the inspections are]])),"",G7015))</f>
        <v/>
      </c>
      <c r="H7016" s="1">
        <f>VALUE(SUBSTITUTE(IF(ISNUMBER(SEARCH("Overall the algorithm took ",API_SQRT[[#This Row],[After construction the inspections are]])),MID(API_SQRT[[#This Row],[After construction the inspections are]],28,255),0),"milliseconds to run.",""))</f>
        <v>16022</v>
      </c>
    </row>
    <row r="7017" spans="1:8" x14ac:dyDescent="0.25">
      <c r="A7017" s="1" t="s">
        <v>2257</v>
      </c>
      <c r="B7017" s="1" t="s">
        <v>2258</v>
      </c>
      <c r="C7017">
        <v>5</v>
      </c>
      <c r="D7017" t="str">
        <f>API_Score[[#This Row],[Name]]&amp;API_Score[[#This Row],[After construction the inspections are]]</f>
        <v>10MinInspection20211120_North_Moreland_Buy1OutputPirpC.txtInspection at 36 Donald Street- Brunswick inspection window starts at 10</v>
      </c>
      <c r="E7017" s="1" t="str">
        <f>SUBSTITUTE(SUBSTITUTE(API_SQRT[[#This Row],[After construction the inspections are]],"Inspection at ",""),"inspection window starts at ","")</f>
        <v>1/9 McCulloch Street- Essendon North 09</v>
      </c>
      <c r="F7017" s="1">
        <f>VALUE(_xlfn.IFNA(INDEX(Scores[Score],MATCH(LEFT(API_SQRT[[#This Row],[Column2]],LEN(API_SQRT[[#This Row],[Column2]])-3),Scores[Location],0)),0))</f>
        <v>4</v>
      </c>
      <c r="G7017" s="1" t="str">
        <f>IF(ISNUMBER(SEARCH("After Improve inspections are",API_SQRT[[#This Row],[After construction the inspections are]])),"Improve",IF(ISNUMBER(SEARCH("Construct aspect of algorithm",API_SQRT[[#This Row],[After construction the inspections are]])),"",G7016))</f>
        <v/>
      </c>
      <c r="H70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18" spans="1:8" x14ac:dyDescent="0.25">
      <c r="A7018" s="1" t="s">
        <v>2257</v>
      </c>
      <c r="B7018" s="1" t="s">
        <v>2259</v>
      </c>
      <c r="C7018">
        <v>4</v>
      </c>
      <c r="D7018" t="str">
        <f>API_Score[[#This Row],[Name]]&amp;API_Score[[#This Row],[After construction the inspections are]]</f>
        <v>10MinInspection20211120_North_Moreland_Buy1OutputPirpC.txtInspection at 30 Davies Street- Brunswick inspection window starts at 11</v>
      </c>
      <c r="E7018" s="1" t="str">
        <f>SUBSTITUTE(SUBSTITUTE(API_SQRT[[#This Row],[After construction the inspections are]],"Inspection at ",""),"inspection window starts at ","")</f>
        <v>3/41 Nimmo Street- Essendon 09</v>
      </c>
      <c r="F7018" s="1">
        <f>VALUE(_xlfn.IFNA(INDEX(Scores[Score],MATCH(LEFT(API_SQRT[[#This Row],[Column2]],LEN(API_SQRT[[#This Row],[Column2]])-3),Scores[Location],0)),0))</f>
        <v>1</v>
      </c>
      <c r="G7018" s="1" t="str">
        <f>IF(ISNUMBER(SEARCH("After Improve inspections are",API_SQRT[[#This Row],[After construction the inspections are]])),"Improve",IF(ISNUMBER(SEARCH("Construct aspect of algorithm",API_SQRT[[#This Row],[After construction the inspections are]])),"",G7017))</f>
        <v/>
      </c>
      <c r="H70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19" spans="1:8" x14ac:dyDescent="0.25">
      <c r="A7019" s="1" t="s">
        <v>2257</v>
      </c>
      <c r="B7019" s="1" t="s">
        <v>2260</v>
      </c>
      <c r="C7019">
        <v>5</v>
      </c>
      <c r="D7019" t="str">
        <f>API_Score[[#This Row],[Name]]&amp;API_Score[[#This Row],[After construction the inspections are]]</f>
        <v>10MinInspection20211120_North_Moreland_Buy1OutputPirpC.txtInspection at 475 Albert Street- Brunswick West inspection window starts at 11</v>
      </c>
      <c r="E7019" s="1" t="str">
        <f>SUBSTITUTE(SUBSTITUTE(API_SQRT[[#This Row],[After construction the inspections are]],"Inspection at ",""),"inspection window starts at ","")</f>
        <v>6 Stanley Street- Essendon 10</v>
      </c>
      <c r="F7019" s="1">
        <f>VALUE(_xlfn.IFNA(INDEX(Scores[Score],MATCH(LEFT(API_SQRT[[#This Row],[Column2]],LEN(API_SQRT[[#This Row],[Column2]])-3),Scores[Location],0)),0))</f>
        <v>3</v>
      </c>
      <c r="G7019" s="1" t="str">
        <f>IF(ISNUMBER(SEARCH("After Improve inspections are",API_SQRT[[#This Row],[After construction the inspections are]])),"Improve",IF(ISNUMBER(SEARCH("Construct aspect of algorithm",API_SQRT[[#This Row],[After construction the inspections are]])),"",G7018))</f>
        <v/>
      </c>
      <c r="H70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20" spans="1:8" x14ac:dyDescent="0.25">
      <c r="A7020" s="1" t="s">
        <v>2257</v>
      </c>
      <c r="B7020" s="1" t="s">
        <v>2261</v>
      </c>
      <c r="C7020">
        <v>5</v>
      </c>
      <c r="D7020" t="str">
        <f>API_Score[[#This Row],[Name]]&amp;API_Score[[#This Row],[After construction the inspections are]]</f>
        <v>10MinInspection20211120_North_Moreland_Buy1OutputPirpC.txtInspection at 75 Hope Street- Brunswick inspection window starts at 11</v>
      </c>
      <c r="E7020" s="1" t="str">
        <f>SUBSTITUTE(SUBSTITUTE(API_SQRT[[#This Row],[After construction the inspections are]],"Inspection at ",""),"inspection window starts at ","")</f>
        <v>101/21 Lethbridge Street- Moonee Ponds 10</v>
      </c>
      <c r="F7020" s="1">
        <f>VALUE(_xlfn.IFNA(INDEX(Scores[Score],MATCH(LEFT(API_SQRT[[#This Row],[Column2]],LEN(API_SQRT[[#This Row],[Column2]])-3),Scores[Location],0)),0))</f>
        <v>3</v>
      </c>
      <c r="G7020" s="1" t="str">
        <f>IF(ISNUMBER(SEARCH("After Improve inspections are",API_SQRT[[#This Row],[After construction the inspections are]])),"Improve",IF(ISNUMBER(SEARCH("Construct aspect of algorithm",API_SQRT[[#This Row],[After construction the inspections are]])),"",G7019))</f>
        <v/>
      </c>
      <c r="H70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21" spans="1:8" x14ac:dyDescent="0.25">
      <c r="A7021" s="1" t="s">
        <v>2257</v>
      </c>
      <c r="B7021" s="1" t="s">
        <v>2262</v>
      </c>
      <c r="C7021">
        <v>4</v>
      </c>
      <c r="D7021" t="str">
        <f>API_Score[[#This Row],[Name]]&amp;API_Score[[#This Row],[After construction the inspections are]]</f>
        <v>10MinInspection20211120_North_Moreland_Buy1OutputPirpC.txtInspection at 1/16 Isla Avenue- Glenroy inspection window starts at 12</v>
      </c>
      <c r="E7021" s="1" t="str">
        <f>SUBSTITUTE(SUBSTITUTE(API_SQRT[[#This Row],[After construction the inspections are]],"Inspection at ",""),"inspection window starts at ","")</f>
        <v>7 Miller Street- Essendon 10</v>
      </c>
      <c r="F7021" s="1">
        <f>VALUE(_xlfn.IFNA(INDEX(Scores[Score],MATCH(LEFT(API_SQRT[[#This Row],[Column2]],LEN(API_SQRT[[#This Row],[Column2]])-3),Scores[Location],0)),0))</f>
        <v>2</v>
      </c>
      <c r="G7021" s="1" t="str">
        <f>IF(ISNUMBER(SEARCH("After Improve inspections are",API_SQRT[[#This Row],[After construction the inspections are]])),"Improve",IF(ISNUMBER(SEARCH("Construct aspect of algorithm",API_SQRT[[#This Row],[After construction the inspections are]])),"",G7020))</f>
        <v/>
      </c>
      <c r="H70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22" spans="1:8" x14ac:dyDescent="0.25">
      <c r="A7022" s="1" t="s">
        <v>2257</v>
      </c>
      <c r="B7022" s="1" t="s">
        <v>2263</v>
      </c>
      <c r="C7022">
        <v>3</v>
      </c>
      <c r="D7022" t="str">
        <f>API_Score[[#This Row],[Name]]&amp;API_Score[[#This Row],[After construction the inspections are]]</f>
        <v>10MinInspection20211120_North_Moreland_Buy1OutputPirpC.txtInspection at 44 Hilton Street- Hadfield inspection window starts at 13</v>
      </c>
      <c r="E7022" s="1" t="str">
        <f>SUBSTITUTE(SUBSTITUTE(API_SQRT[[#This Row],[After construction the inspections are]],"Inspection at ",""),"inspection window starts at ","")</f>
        <v>17/82 Raleigh Street- Essendon 10</v>
      </c>
      <c r="F7022" s="1">
        <f>VALUE(_xlfn.IFNA(INDEX(Scores[Score],MATCH(LEFT(API_SQRT[[#This Row],[Column2]],LEN(API_SQRT[[#This Row],[Column2]])-3),Scores[Location],0)),0))</f>
        <v>1</v>
      </c>
      <c r="G7022" s="1" t="str">
        <f>IF(ISNUMBER(SEARCH("After Improve inspections are",API_SQRT[[#This Row],[After construction the inspections are]])),"Improve",IF(ISNUMBER(SEARCH("Construct aspect of algorithm",API_SQRT[[#This Row],[After construction the inspections are]])),"",G7021))</f>
        <v/>
      </c>
      <c r="H70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23" spans="1:8" x14ac:dyDescent="0.25">
      <c r="A7023" s="1" t="s">
        <v>2257</v>
      </c>
      <c r="B7023" s="1" t="s">
        <v>2264</v>
      </c>
      <c r="C7023">
        <v>4</v>
      </c>
      <c r="D7023" t="str">
        <f>API_Score[[#This Row],[Name]]&amp;API_Score[[#This Row],[After construction the inspections are]]</f>
        <v>10MinInspection20211120_North_Moreland_Buy1OutputPirpC.txtInspection at 100 South Street- Hadfield inspection window starts at 13</v>
      </c>
      <c r="E7023" s="1" t="str">
        <f>SUBSTITUTE(SUBSTITUTE(API_SQRT[[#This Row],[After construction the inspections are]],"Inspection at ",""),"inspection window starts at ","")</f>
        <v>2 Cliff Street- Essendon 11</v>
      </c>
      <c r="F7023" s="1">
        <f>VALUE(_xlfn.IFNA(INDEX(Scores[Score],MATCH(LEFT(API_SQRT[[#This Row],[Column2]],LEN(API_SQRT[[#This Row],[Column2]])-3),Scores[Location],0)),0))</f>
        <v>3</v>
      </c>
      <c r="G7023" s="1" t="str">
        <f>IF(ISNUMBER(SEARCH("After Improve inspections are",API_SQRT[[#This Row],[After construction the inspections are]])),"Improve",IF(ISNUMBER(SEARCH("Construct aspect of algorithm",API_SQRT[[#This Row],[After construction the inspections are]])),"",G7022))</f>
        <v/>
      </c>
      <c r="H70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24" spans="1:8" x14ac:dyDescent="0.25">
      <c r="A7024" s="1" t="s">
        <v>2257</v>
      </c>
      <c r="B7024" s="1" t="s">
        <v>2265</v>
      </c>
      <c r="C7024">
        <v>3</v>
      </c>
      <c r="D7024" t="str">
        <f>API_Score[[#This Row],[Name]]&amp;API_Score[[#This Row],[After construction the inspections are]]</f>
        <v>10MinInspection20211120_North_Moreland_Buy1OutputPirpC.txtInspection at 2/42 Fairmount Street- Hadfield inspection window starts at 13</v>
      </c>
      <c r="E7024" s="1" t="str">
        <f>SUBSTITUTE(SUBSTITUTE(API_SQRT[[#This Row],[After construction the inspections are]],"Inspection at ",""),"inspection window starts at ","")</f>
        <v>7 Hudson Street- Moonee Ponds 11</v>
      </c>
      <c r="F7024" s="1">
        <f>VALUE(_xlfn.IFNA(INDEX(Scores[Score],MATCH(LEFT(API_SQRT[[#This Row],[Column2]],LEN(API_SQRT[[#This Row],[Column2]])-3),Scores[Location],0)),0))</f>
        <v>3</v>
      </c>
      <c r="G7024" s="1" t="str">
        <f>IF(ISNUMBER(SEARCH("After Improve inspections are",API_SQRT[[#This Row],[After construction the inspections are]])),"Improve",IF(ISNUMBER(SEARCH("Construct aspect of algorithm",API_SQRT[[#This Row],[After construction the inspections are]])),"",G7023))</f>
        <v/>
      </c>
      <c r="H70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25" spans="1:8" x14ac:dyDescent="0.25">
      <c r="A7025" s="1" t="s">
        <v>2257</v>
      </c>
      <c r="B7025" s="1" t="s">
        <v>2266</v>
      </c>
      <c r="C7025">
        <v>4</v>
      </c>
      <c r="D7025" t="str">
        <f>API_Score[[#This Row],[Name]]&amp;API_Score[[#This Row],[After construction the inspections are]]</f>
        <v>10MinInspection20211120_North_Moreland_Buy1OutputPirpC.txtInspection at 6/162-166 Cumberland Road- Pascoe Vale inspection window starts at 13</v>
      </c>
      <c r="E7025" s="1" t="str">
        <f>SUBSTITUTE(SUBSTITUTE(API_SQRT[[#This Row],[After construction the inspections are]],"Inspection at ",""),"inspection window starts at ","")</f>
        <v>12 St James St- Moonee Ponds 11</v>
      </c>
      <c r="F7025" s="1">
        <f>VALUE(_xlfn.IFNA(INDEX(Scores[Score],MATCH(LEFT(API_SQRT[[#This Row],[Column2]],LEN(API_SQRT[[#This Row],[Column2]])-3),Scores[Location],0)),0))</f>
        <v>2</v>
      </c>
      <c r="G7025" s="1" t="str">
        <f>IF(ISNUMBER(SEARCH("After Improve inspections are",API_SQRT[[#This Row],[After construction the inspections are]])),"Improve",IF(ISNUMBER(SEARCH("Construct aspect of algorithm",API_SQRT[[#This Row],[After construction the inspections are]])),"",G7024))</f>
        <v/>
      </c>
      <c r="H70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26" spans="1:8" x14ac:dyDescent="0.25">
      <c r="A7026" s="1" t="s">
        <v>2257</v>
      </c>
      <c r="B7026" s="1" t="s">
        <v>2267</v>
      </c>
      <c r="C7026">
        <v>4</v>
      </c>
      <c r="D7026" t="str">
        <f>API_Score[[#This Row],[Name]]&amp;API_Score[[#This Row],[After construction the inspections are]]</f>
        <v>10MinInspection20211120_North_Moreland_Buy1OutputPirpC.txtAfter InsertC the inspections are</v>
      </c>
      <c r="E7026" s="1" t="str">
        <f>SUBSTITUTE(SUBSTITUTE(API_SQRT[[#This Row],[After construction the inspections are]],"Inspection at ",""),"inspection window starts at ","")</f>
        <v>402/952 Mt Alexander Rd- Essendon 11</v>
      </c>
      <c r="F7026" s="1">
        <f>VALUE(_xlfn.IFNA(INDEX(Scores[Score],MATCH(LEFT(API_SQRT[[#This Row],[Column2]],LEN(API_SQRT[[#This Row],[Column2]])-3),Scores[Location],0)),0))</f>
        <v>4</v>
      </c>
      <c r="G7026" s="1" t="str">
        <f>IF(ISNUMBER(SEARCH("After Improve inspections are",API_SQRT[[#This Row],[After construction the inspections are]])),"Improve",IF(ISNUMBER(SEARCH("Construct aspect of algorithm",API_SQRT[[#This Row],[After construction the inspections are]])),"",G7025))</f>
        <v/>
      </c>
      <c r="H70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27" spans="1:8" x14ac:dyDescent="0.25">
      <c r="A7027" s="1" t="s">
        <v>2257</v>
      </c>
      <c r="B7027" s="1" t="s">
        <v>2268</v>
      </c>
      <c r="C7027">
        <v>6</v>
      </c>
      <c r="D7027" t="str">
        <f>API_Score[[#This Row],[Name]]&amp;API_Score[[#This Row],[After construction the inspections are]]</f>
        <v>10MinInspection20211120_North_Moreland_Buy1OutputPirpC.txtInspection at 111 Mitchell Street- Brunswick inspection window starts at 09</v>
      </c>
      <c r="E7027" s="1" t="str">
        <f>SUBSTITUTE(SUBSTITUTE(API_SQRT[[#This Row],[After construction the inspections are]],"Inspection at ",""),"inspection window starts at ","")</f>
        <v>65 Ormond Road- Moonee Ponds 12</v>
      </c>
      <c r="F7027" s="1">
        <f>VALUE(_xlfn.IFNA(INDEX(Scores[Score],MATCH(LEFT(API_SQRT[[#This Row],[Column2]],LEN(API_SQRT[[#This Row],[Column2]])-3),Scores[Location],0)),0))</f>
        <v>3</v>
      </c>
      <c r="G7027" s="1" t="str">
        <f>IF(ISNUMBER(SEARCH("After Improve inspections are",API_SQRT[[#This Row],[After construction the inspections are]])),"Improve",IF(ISNUMBER(SEARCH("Construct aspect of algorithm",API_SQRT[[#This Row],[After construction the inspections are]])),"",G7026))</f>
        <v/>
      </c>
      <c r="H70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28" spans="1:8" x14ac:dyDescent="0.25">
      <c r="A7028" s="1" t="s">
        <v>2257</v>
      </c>
      <c r="B7028" s="1" t="s">
        <v>2269</v>
      </c>
      <c r="C7028">
        <v>7</v>
      </c>
      <c r="D7028" t="str">
        <f>API_Score[[#This Row],[Name]]&amp;API_Score[[#This Row],[After construction the inspections are]]</f>
        <v>10MinInspection20211120_North_Moreland_Buy1OutputPirpC.txtInspection at 390 Reynard Street- Pascoe Vale South inspection window starts at 09</v>
      </c>
      <c r="E7028" s="1" t="str">
        <f>SUBSTITUTE(SUBSTITUTE(API_SQRT[[#This Row],[After construction the inspections are]],"Inspection at ",""),"inspection window starts at ","")</f>
        <v>8 Mackay Street- Essendon 12</v>
      </c>
      <c r="F7028" s="1">
        <f>VALUE(_xlfn.IFNA(INDEX(Scores[Score],MATCH(LEFT(API_SQRT[[#This Row],[Column2]],LEN(API_SQRT[[#This Row],[Column2]])-3),Scores[Location],0)),0))</f>
        <v>2</v>
      </c>
      <c r="G7028" s="1" t="str">
        <f>IF(ISNUMBER(SEARCH("After Improve inspections are",API_SQRT[[#This Row],[After construction the inspections are]])),"Improve",IF(ISNUMBER(SEARCH("Construct aspect of algorithm",API_SQRT[[#This Row],[After construction the inspections are]])),"",G7027))</f>
        <v/>
      </c>
      <c r="H70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29" spans="1:8" x14ac:dyDescent="0.25">
      <c r="A7029" s="1" t="s">
        <v>2257</v>
      </c>
      <c r="B7029" s="1" t="s">
        <v>2270</v>
      </c>
      <c r="C7029">
        <v>4</v>
      </c>
      <c r="D7029" t="str">
        <f>API_Score[[#This Row],[Name]]&amp;API_Score[[#This Row],[After construction the inspections are]]</f>
        <v>10MinInspection20211120_North_Moreland_Buy1OutputPirpC.txtInspection at 302/8-38 Percy Street- Brunswick inspection window starts at 10</v>
      </c>
      <c r="E7029" s="1" t="str">
        <f>SUBSTITUTE(SUBSTITUTE(API_SQRT[[#This Row],[After construction the inspections are]],"Inspection at ",""),"inspection window starts at ","")</f>
        <v>24 Waverley Street- Aberfeldie 12</v>
      </c>
      <c r="F7029" s="1">
        <f>VALUE(_xlfn.IFNA(INDEX(Scores[Score],MATCH(LEFT(API_SQRT[[#This Row],[Column2]],LEN(API_SQRT[[#This Row],[Column2]])-3),Scores[Location],0)),0))</f>
        <v>3</v>
      </c>
      <c r="G7029" s="1" t="str">
        <f>IF(ISNUMBER(SEARCH("After Improve inspections are",API_SQRT[[#This Row],[After construction the inspections are]])),"Improve",IF(ISNUMBER(SEARCH("Construct aspect of algorithm",API_SQRT[[#This Row],[After construction the inspections are]])),"",G7028))</f>
        <v/>
      </c>
      <c r="H70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30" spans="1:8" x14ac:dyDescent="0.25">
      <c r="A7030" s="1" t="s">
        <v>2257</v>
      </c>
      <c r="B7030" s="1" t="s">
        <v>2271</v>
      </c>
      <c r="C7030">
        <v>3</v>
      </c>
      <c r="D7030" t="str">
        <f>API_Score[[#This Row],[Name]]&amp;API_Score[[#This Row],[After construction the inspections are]]</f>
        <v>10MinInspection20211120_North_Moreland_Buy1OutputPirpC.txtInspection at D310/460 Victoria Street- Brunswick inspection window starts at 10</v>
      </c>
      <c r="E7030" s="1" t="str">
        <f>SUBSTITUTE(SUBSTITUTE(API_SQRT[[#This Row],[After construction the inspections are]],"Inspection at ",""),"inspection window starts at ","")</f>
        <v>57 Margaret Street- Moonee Ponds 13</v>
      </c>
      <c r="F7030" s="1">
        <f>VALUE(_xlfn.IFNA(INDEX(Scores[Score],MATCH(LEFT(API_SQRT[[#This Row],[Column2]],LEN(API_SQRT[[#This Row],[Column2]])-3),Scores[Location],0)),0))</f>
        <v>2</v>
      </c>
      <c r="G7030" s="1" t="str">
        <f>IF(ISNUMBER(SEARCH("After Improve inspections are",API_SQRT[[#This Row],[After construction the inspections are]])),"Improve",IF(ISNUMBER(SEARCH("Construct aspect of algorithm",API_SQRT[[#This Row],[After construction the inspections are]])),"",G7029))</f>
        <v/>
      </c>
      <c r="H70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31" spans="1:8" x14ac:dyDescent="0.25">
      <c r="A7031" s="1" t="s">
        <v>2257</v>
      </c>
      <c r="B7031" s="1" t="s">
        <v>2272</v>
      </c>
      <c r="C7031">
        <v>5</v>
      </c>
      <c r="D7031" t="str">
        <f>API_Score[[#This Row],[Name]]&amp;API_Score[[#This Row],[After construction the inspections are]]</f>
        <v>10MinInspection20211120_North_Moreland_Buy1OutputPirpC.txtInspection at 36 Donald Street- Brunswick inspection window starts at 10</v>
      </c>
      <c r="E7031" s="1" t="str">
        <f>SUBSTITUTE(SUBSTITUTE(API_SQRT[[#This Row],[After construction the inspections are]],"Inspection at ",""),"inspection window starts at ","")</f>
        <v>2/26 Wright Street- Essendon 13</v>
      </c>
      <c r="F7031" s="1">
        <f>VALUE(_xlfn.IFNA(INDEX(Scores[Score],MATCH(LEFT(API_SQRT[[#This Row],[Column2]],LEN(API_SQRT[[#This Row],[Column2]])-3),Scores[Location],0)),0))</f>
        <v>4</v>
      </c>
      <c r="G7031" s="1" t="str">
        <f>IF(ISNUMBER(SEARCH("After Improve inspections are",API_SQRT[[#This Row],[After construction the inspections are]])),"Improve",IF(ISNUMBER(SEARCH("Construct aspect of algorithm",API_SQRT[[#This Row],[After construction the inspections are]])),"",G7030))</f>
        <v/>
      </c>
      <c r="H70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32" spans="1:8" x14ac:dyDescent="0.25">
      <c r="A7032" s="1" t="s">
        <v>2257</v>
      </c>
      <c r="B7032" s="1" t="s">
        <v>2273</v>
      </c>
      <c r="C7032">
        <v>3</v>
      </c>
      <c r="D7032" t="str">
        <f>API_Score[[#This Row],[Name]]&amp;API_Score[[#This Row],[After construction the inspections are]]</f>
        <v>10MinInspection20211120_North_Moreland_Buy1OutputPirpC.txtInspection at 30 Davies Street- Brunswick inspection window starts at 11</v>
      </c>
      <c r="E7032" s="1" t="str">
        <f>SUBSTITUTE(SUBSTITUTE(API_SQRT[[#This Row],[After construction the inspections are]],"Inspection at ",""),"inspection window starts at ","")</f>
        <v>931 Mt Alexander Road- Essendon 13</v>
      </c>
      <c r="F7032" s="1">
        <f>VALUE(_xlfn.IFNA(INDEX(Scores[Score],MATCH(LEFT(API_SQRT[[#This Row],[Column2]],LEN(API_SQRT[[#This Row],[Column2]])-3),Scores[Location],0)),0))</f>
        <v>2</v>
      </c>
      <c r="G7032" s="1" t="str">
        <f>IF(ISNUMBER(SEARCH("After Improve inspections are",API_SQRT[[#This Row],[After construction the inspections are]])),"Improve",IF(ISNUMBER(SEARCH("Construct aspect of algorithm",API_SQRT[[#This Row],[After construction the inspections are]])),"",G7031))</f>
        <v/>
      </c>
      <c r="H70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33" spans="1:8" x14ac:dyDescent="0.25">
      <c r="A7033" s="1" t="s">
        <v>2257</v>
      </c>
      <c r="B7033" s="1" t="s">
        <v>14</v>
      </c>
      <c r="D7033" t="str">
        <f>API_Score[[#This Row],[Name]]&amp;API_Score[[#This Row],[After construction the inspections are]]</f>
        <v>10MinInspection20211120_North_Moreland_Buy1OutputPirpC.txtInspection at 475 Albert Street- Brunswick West inspection window starts at 11</v>
      </c>
      <c r="E7033" s="1" t="str">
        <f>SUBSTITUTE(SUBSTITUTE(API_SQRT[[#This Row],[After construction the inspections are]],"Inspection at ",""),"inspection window starts at ","")</f>
        <v>After InsertC the inspections are</v>
      </c>
      <c r="F7033" s="1">
        <f>VALUE(_xlfn.IFNA(INDEX(Scores[Score],MATCH(LEFT(API_SQRT[[#This Row],[Column2]],LEN(API_SQRT[[#This Row],[Column2]])-3),Scores[Location],0)),0))</f>
        <v>0</v>
      </c>
      <c r="G7033" s="1" t="str">
        <f>IF(ISNUMBER(SEARCH("After Improve inspections are",API_SQRT[[#This Row],[After construction the inspections are]])),"Improve",IF(ISNUMBER(SEARCH("Construct aspect of algorithm",API_SQRT[[#This Row],[After construction the inspections are]])),"",G7032))</f>
        <v/>
      </c>
      <c r="H70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34" spans="1:8" x14ac:dyDescent="0.25">
      <c r="A7034" s="1" t="s">
        <v>2257</v>
      </c>
      <c r="B7034" s="1" t="s">
        <v>2258</v>
      </c>
      <c r="C7034">
        <v>5</v>
      </c>
      <c r="D7034" t="str">
        <f>API_Score[[#This Row],[Name]]&amp;API_Score[[#This Row],[After construction the inspections are]]</f>
        <v>10MinInspection20211120_North_Moreland_Buy1OutputPirpC.txtInspection at 75 Hope Street- Brunswick inspection window starts at 11</v>
      </c>
      <c r="E7034" s="1" t="str">
        <f>SUBSTITUTE(SUBSTITUTE(API_SQRT[[#This Row],[After construction the inspections are]],"Inspection at ",""),"inspection window starts at ","")</f>
        <v>1/9 McCulloch Street- Essendon North 09</v>
      </c>
      <c r="F7034" s="1">
        <f>VALUE(_xlfn.IFNA(INDEX(Scores[Score],MATCH(LEFT(API_SQRT[[#This Row],[Column2]],LEN(API_SQRT[[#This Row],[Column2]])-3),Scores[Location],0)),0))</f>
        <v>4</v>
      </c>
      <c r="G7034" s="1" t="str">
        <f>IF(ISNUMBER(SEARCH("After Improve inspections are",API_SQRT[[#This Row],[After construction the inspections are]])),"Improve",IF(ISNUMBER(SEARCH("Construct aspect of algorithm",API_SQRT[[#This Row],[After construction the inspections are]])),"",G7033))</f>
        <v/>
      </c>
      <c r="H70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35" spans="1:8" x14ac:dyDescent="0.25">
      <c r="A7035" s="1" t="s">
        <v>2257</v>
      </c>
      <c r="B7035" s="1" t="s">
        <v>2259</v>
      </c>
      <c r="C7035">
        <v>4</v>
      </c>
      <c r="D7035" t="str">
        <f>API_Score[[#This Row],[Name]]&amp;API_Score[[#This Row],[After construction the inspections are]]</f>
        <v>10MinInspection20211120_North_Moreland_Buy1OutputPirpC.txtInspection at 92 Hilda Street- Glenroy inspection window starts at 12</v>
      </c>
      <c r="E7035" s="1" t="str">
        <f>SUBSTITUTE(SUBSTITUTE(API_SQRT[[#This Row],[After construction the inspections are]],"Inspection at ",""),"inspection window starts at ","")</f>
        <v>3/41 Nimmo Street- Essendon 09</v>
      </c>
      <c r="F7035" s="1">
        <f>VALUE(_xlfn.IFNA(INDEX(Scores[Score],MATCH(LEFT(API_SQRT[[#This Row],[Column2]],LEN(API_SQRT[[#This Row],[Column2]])-3),Scores[Location],0)),0))</f>
        <v>1</v>
      </c>
      <c r="G7035" s="1" t="str">
        <f>IF(ISNUMBER(SEARCH("After Improve inspections are",API_SQRT[[#This Row],[After construction the inspections are]])),"Improve",IF(ISNUMBER(SEARCH("Construct aspect of algorithm",API_SQRT[[#This Row],[After construction the inspections are]])),"",G7034))</f>
        <v/>
      </c>
      <c r="H70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36" spans="1:8" x14ac:dyDescent="0.25">
      <c r="A7036" s="1" t="s">
        <v>2257</v>
      </c>
      <c r="B7036" s="1" t="s">
        <v>2260</v>
      </c>
      <c r="C7036">
        <v>5</v>
      </c>
      <c r="D7036" t="str">
        <f>API_Score[[#This Row],[Name]]&amp;API_Score[[#This Row],[After construction the inspections are]]</f>
        <v>10MinInspection20211120_North_Moreland_Buy1OutputPirpC.txtInspection at 44 Hilton Street- Hadfield inspection window starts at 13</v>
      </c>
      <c r="E7036" s="1" t="str">
        <f>SUBSTITUTE(SUBSTITUTE(API_SQRT[[#This Row],[After construction the inspections are]],"Inspection at ",""),"inspection window starts at ","")</f>
        <v>6 Stanley Street- Essendon 10</v>
      </c>
      <c r="F7036" s="1">
        <f>VALUE(_xlfn.IFNA(INDEX(Scores[Score],MATCH(LEFT(API_SQRT[[#This Row],[Column2]],LEN(API_SQRT[[#This Row],[Column2]])-3),Scores[Location],0)),0))</f>
        <v>3</v>
      </c>
      <c r="G7036" s="1" t="str">
        <f>IF(ISNUMBER(SEARCH("After Improve inspections are",API_SQRT[[#This Row],[After construction the inspections are]])),"Improve",IF(ISNUMBER(SEARCH("Construct aspect of algorithm",API_SQRT[[#This Row],[After construction the inspections are]])),"",G7035))</f>
        <v/>
      </c>
      <c r="H70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37" spans="1:8" x14ac:dyDescent="0.25">
      <c r="A7037" s="1" t="s">
        <v>2257</v>
      </c>
      <c r="B7037" s="1" t="s">
        <v>2261</v>
      </c>
      <c r="C7037">
        <v>5</v>
      </c>
      <c r="D7037" t="str">
        <f>API_Score[[#This Row],[Name]]&amp;API_Score[[#This Row],[After construction the inspections are]]</f>
        <v>10MinInspection20211120_North_Moreland_Buy1OutputPirpC.txtInspection at 44 Hilton Street- Hadfield inspection window starts at 13</v>
      </c>
      <c r="E7037" s="1" t="str">
        <f>SUBSTITUTE(SUBSTITUTE(API_SQRT[[#This Row],[After construction the inspections are]],"Inspection at ",""),"inspection window starts at ","")</f>
        <v>101/21 Lethbridge Street- Moonee Ponds 10</v>
      </c>
      <c r="F7037" s="1">
        <f>VALUE(_xlfn.IFNA(INDEX(Scores[Score],MATCH(LEFT(API_SQRT[[#This Row],[Column2]],LEN(API_SQRT[[#This Row],[Column2]])-3),Scores[Location],0)),0))</f>
        <v>3</v>
      </c>
      <c r="G7037" s="1" t="str">
        <f>IF(ISNUMBER(SEARCH("After Improve inspections are",API_SQRT[[#This Row],[After construction the inspections are]])),"Improve",IF(ISNUMBER(SEARCH("Construct aspect of algorithm",API_SQRT[[#This Row],[After construction the inspections are]])),"",G7036))</f>
        <v/>
      </c>
      <c r="H70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38" spans="1:8" x14ac:dyDescent="0.25">
      <c r="A7038" s="1" t="s">
        <v>2257</v>
      </c>
      <c r="B7038" s="1" t="s">
        <v>2262</v>
      </c>
      <c r="C7038">
        <v>4</v>
      </c>
      <c r="D7038" t="str">
        <f>API_Score[[#This Row],[Name]]&amp;API_Score[[#This Row],[After construction the inspections are]]</f>
        <v>10MinInspection20211120_North_Moreland_Buy1OutputPirpC.txtInspection at 100 South Street- Hadfield inspection window starts at 13</v>
      </c>
      <c r="E7038" s="1" t="str">
        <f>SUBSTITUTE(SUBSTITUTE(API_SQRT[[#This Row],[After construction the inspections are]],"Inspection at ",""),"inspection window starts at ","")</f>
        <v>7 Miller Street- Essendon 10</v>
      </c>
      <c r="F7038" s="1">
        <f>VALUE(_xlfn.IFNA(INDEX(Scores[Score],MATCH(LEFT(API_SQRT[[#This Row],[Column2]],LEN(API_SQRT[[#This Row],[Column2]])-3),Scores[Location],0)),0))</f>
        <v>2</v>
      </c>
      <c r="G7038" s="1" t="str">
        <f>IF(ISNUMBER(SEARCH("After Improve inspections are",API_SQRT[[#This Row],[After construction the inspections are]])),"Improve",IF(ISNUMBER(SEARCH("Construct aspect of algorithm",API_SQRT[[#This Row],[After construction the inspections are]])),"",G7037))</f>
        <v/>
      </c>
      <c r="H70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39" spans="1:8" x14ac:dyDescent="0.25">
      <c r="A7039" s="1" t="s">
        <v>2257</v>
      </c>
      <c r="B7039" s="1" t="s">
        <v>2263</v>
      </c>
      <c r="C7039">
        <v>3</v>
      </c>
      <c r="D7039" t="str">
        <f>API_Score[[#This Row],[Name]]&amp;API_Score[[#This Row],[After construction the inspections are]]</f>
        <v>10MinInspection20211120_North_Moreland_Buy1OutputPirpC.txtInspection at 2/42 Fairmount Street- Hadfield inspection window starts at 13</v>
      </c>
      <c r="E7039" s="1" t="str">
        <f>SUBSTITUTE(SUBSTITUTE(API_SQRT[[#This Row],[After construction the inspections are]],"Inspection at ",""),"inspection window starts at ","")</f>
        <v>17/82 Raleigh Street- Essendon 10</v>
      </c>
      <c r="F7039" s="1">
        <f>VALUE(_xlfn.IFNA(INDEX(Scores[Score],MATCH(LEFT(API_SQRT[[#This Row],[Column2]],LEN(API_SQRT[[#This Row],[Column2]])-3),Scores[Location],0)),0))</f>
        <v>1</v>
      </c>
      <c r="G7039" s="1" t="str">
        <f>IF(ISNUMBER(SEARCH("After Improve inspections are",API_SQRT[[#This Row],[After construction the inspections are]])),"Improve",IF(ISNUMBER(SEARCH("Construct aspect of algorithm",API_SQRT[[#This Row],[After construction the inspections are]])),"",G7038))</f>
        <v/>
      </c>
      <c r="H70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40" spans="1:8" x14ac:dyDescent="0.25">
      <c r="A7040" s="1" t="s">
        <v>2257</v>
      </c>
      <c r="B7040" s="1" t="s">
        <v>2264</v>
      </c>
      <c r="C7040">
        <v>4</v>
      </c>
      <c r="D7040" t="str">
        <f>API_Score[[#This Row],[Name]]&amp;API_Score[[#This Row],[After construction the inspections are]]</f>
        <v>10MinInspection20211120_North_Moreland_Buy1OutputPirpC.txtInspection at 6/162-166 Cumberland Road- Pascoe Vale inspection window starts at 13</v>
      </c>
      <c r="E7040" s="1" t="str">
        <f>SUBSTITUTE(SUBSTITUTE(API_SQRT[[#This Row],[After construction the inspections are]],"Inspection at ",""),"inspection window starts at ","")</f>
        <v>2 Cliff Street- Essendon 11</v>
      </c>
      <c r="F7040" s="1">
        <f>VALUE(_xlfn.IFNA(INDEX(Scores[Score],MATCH(LEFT(API_SQRT[[#This Row],[Column2]],LEN(API_SQRT[[#This Row],[Column2]])-3),Scores[Location],0)),0))</f>
        <v>3</v>
      </c>
      <c r="G7040" s="1" t="str">
        <f>IF(ISNUMBER(SEARCH("After Improve inspections are",API_SQRT[[#This Row],[After construction the inspections are]])),"Improve",IF(ISNUMBER(SEARCH("Construct aspect of algorithm",API_SQRT[[#This Row],[After construction the inspections are]])),"",G7039))</f>
        <v/>
      </c>
      <c r="H70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41" spans="1:8" x14ac:dyDescent="0.25">
      <c r="A7041" s="1" t="s">
        <v>2257</v>
      </c>
      <c r="B7041" s="1" t="s">
        <v>2265</v>
      </c>
      <c r="C7041">
        <v>3</v>
      </c>
      <c r="D7041" t="str">
        <f>API_Score[[#This Row],[Name]]&amp;API_Score[[#This Row],[After construction the inspections are]]</f>
        <v>10MinInspection20211120_North_Moreland_Buy1OutputPirpC.txtAfter Neighbourhood Replace the inspections are</v>
      </c>
      <c r="E7041" s="1" t="str">
        <f>SUBSTITUTE(SUBSTITUTE(API_SQRT[[#This Row],[After construction the inspections are]],"Inspection at ",""),"inspection window starts at ","")</f>
        <v>7 Hudson Street- Moonee Ponds 11</v>
      </c>
      <c r="F7041" s="1">
        <f>VALUE(_xlfn.IFNA(INDEX(Scores[Score],MATCH(LEFT(API_SQRT[[#This Row],[Column2]],LEN(API_SQRT[[#This Row],[Column2]])-3),Scores[Location],0)),0))</f>
        <v>3</v>
      </c>
      <c r="G7041" s="1" t="str">
        <f>IF(ISNUMBER(SEARCH("After Improve inspections are",API_SQRT[[#This Row],[After construction the inspections are]])),"Improve",IF(ISNUMBER(SEARCH("Construct aspect of algorithm",API_SQRT[[#This Row],[After construction the inspections are]])),"",G7040))</f>
        <v/>
      </c>
      <c r="H70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42" spans="1:8" x14ac:dyDescent="0.25">
      <c r="A7042" s="1" t="s">
        <v>2257</v>
      </c>
      <c r="B7042" s="1" t="s">
        <v>2266</v>
      </c>
      <c r="C7042">
        <v>4</v>
      </c>
      <c r="D7042" t="str">
        <f>API_Score[[#This Row],[Name]]&amp;API_Score[[#This Row],[After construction the inspections are]]</f>
        <v>10MinInspection20211120_North_Moreland_Buy1OutputPirpC.txtInspection at 111 Mitchell Street- Brunswick inspection window starts at 09</v>
      </c>
      <c r="E7042" s="1" t="str">
        <f>SUBSTITUTE(SUBSTITUTE(API_SQRT[[#This Row],[After construction the inspections are]],"Inspection at ",""),"inspection window starts at ","")</f>
        <v>12 St James St- Moonee Ponds 11</v>
      </c>
      <c r="F7042" s="1">
        <f>VALUE(_xlfn.IFNA(INDEX(Scores[Score],MATCH(LEFT(API_SQRT[[#This Row],[Column2]],LEN(API_SQRT[[#This Row],[Column2]])-3),Scores[Location],0)),0))</f>
        <v>2</v>
      </c>
      <c r="G7042" s="1" t="str">
        <f>IF(ISNUMBER(SEARCH("After Improve inspections are",API_SQRT[[#This Row],[After construction the inspections are]])),"Improve",IF(ISNUMBER(SEARCH("Construct aspect of algorithm",API_SQRT[[#This Row],[After construction the inspections are]])),"",G7041))</f>
        <v/>
      </c>
      <c r="H70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43" spans="1:8" x14ac:dyDescent="0.25">
      <c r="A7043" s="1" t="s">
        <v>2257</v>
      </c>
      <c r="B7043" s="1" t="s">
        <v>2267</v>
      </c>
      <c r="C7043">
        <v>4</v>
      </c>
      <c r="D7043" t="str">
        <f>API_Score[[#This Row],[Name]]&amp;API_Score[[#This Row],[After construction the inspections are]]</f>
        <v>10MinInspection20211120_North_Moreland_Buy1OutputPirpC.txtInspection at 390 Reynard Street- Pascoe Vale South inspection window starts at 09</v>
      </c>
      <c r="E7043" s="1" t="str">
        <f>SUBSTITUTE(SUBSTITUTE(API_SQRT[[#This Row],[After construction the inspections are]],"Inspection at ",""),"inspection window starts at ","")</f>
        <v>402/952 Mt Alexander Rd- Essendon 11</v>
      </c>
      <c r="F7043" s="1">
        <f>VALUE(_xlfn.IFNA(INDEX(Scores[Score],MATCH(LEFT(API_SQRT[[#This Row],[Column2]],LEN(API_SQRT[[#This Row],[Column2]])-3),Scores[Location],0)),0))</f>
        <v>4</v>
      </c>
      <c r="G7043" s="1" t="str">
        <f>IF(ISNUMBER(SEARCH("After Improve inspections are",API_SQRT[[#This Row],[After construction the inspections are]])),"Improve",IF(ISNUMBER(SEARCH("Construct aspect of algorithm",API_SQRT[[#This Row],[After construction the inspections are]])),"",G7042))</f>
        <v/>
      </c>
      <c r="H70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44" spans="1:8" x14ac:dyDescent="0.25">
      <c r="A7044" s="1" t="s">
        <v>2257</v>
      </c>
      <c r="B7044" s="1" t="s">
        <v>2268</v>
      </c>
      <c r="C7044">
        <v>6</v>
      </c>
      <c r="D7044" t="str">
        <f>API_Score[[#This Row],[Name]]&amp;API_Score[[#This Row],[After construction the inspections are]]</f>
        <v>10MinInspection20211120_North_Moreland_Buy1OutputPirpC.txtInspection at 302/8-38 Percy Street- Brunswick inspection window starts at 10</v>
      </c>
      <c r="E7044" s="1" t="str">
        <f>SUBSTITUTE(SUBSTITUTE(API_SQRT[[#This Row],[After construction the inspections are]],"Inspection at ",""),"inspection window starts at ","")</f>
        <v>65 Ormond Road- Moonee Ponds 12</v>
      </c>
      <c r="F7044" s="1">
        <f>VALUE(_xlfn.IFNA(INDEX(Scores[Score],MATCH(LEFT(API_SQRT[[#This Row],[Column2]],LEN(API_SQRT[[#This Row],[Column2]])-3),Scores[Location],0)),0))</f>
        <v>3</v>
      </c>
      <c r="G7044" s="1" t="str">
        <f>IF(ISNUMBER(SEARCH("After Improve inspections are",API_SQRT[[#This Row],[After construction the inspections are]])),"Improve",IF(ISNUMBER(SEARCH("Construct aspect of algorithm",API_SQRT[[#This Row],[After construction the inspections are]])),"",G7043))</f>
        <v/>
      </c>
      <c r="H70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45" spans="1:8" x14ac:dyDescent="0.25">
      <c r="A7045" s="1" t="s">
        <v>2257</v>
      </c>
      <c r="B7045" s="1" t="s">
        <v>2269</v>
      </c>
      <c r="C7045">
        <v>7</v>
      </c>
      <c r="D7045" t="str">
        <f>API_Score[[#This Row],[Name]]&amp;API_Score[[#This Row],[After construction the inspections are]]</f>
        <v>10MinInspection20211120_North_Moreland_Buy1OutputPirpC.txtInspection at D310/460 Victoria Street- Brunswick inspection window starts at 10</v>
      </c>
      <c r="E7045" s="1" t="str">
        <f>SUBSTITUTE(SUBSTITUTE(API_SQRT[[#This Row],[After construction the inspections are]],"Inspection at ",""),"inspection window starts at ","")</f>
        <v>8 Mackay Street- Essendon 12</v>
      </c>
      <c r="F7045" s="1">
        <f>VALUE(_xlfn.IFNA(INDEX(Scores[Score],MATCH(LEFT(API_SQRT[[#This Row],[Column2]],LEN(API_SQRT[[#This Row],[Column2]])-3),Scores[Location],0)),0))</f>
        <v>2</v>
      </c>
      <c r="G7045" s="1" t="str">
        <f>IF(ISNUMBER(SEARCH("After Improve inspections are",API_SQRT[[#This Row],[After construction the inspections are]])),"Improve",IF(ISNUMBER(SEARCH("Construct aspect of algorithm",API_SQRT[[#This Row],[After construction the inspections are]])),"",G7044))</f>
        <v/>
      </c>
      <c r="H70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46" spans="1:8" x14ac:dyDescent="0.25">
      <c r="A7046" s="1" t="s">
        <v>2257</v>
      </c>
      <c r="B7046" s="1" t="s">
        <v>2270</v>
      </c>
      <c r="C7046">
        <v>4</v>
      </c>
      <c r="D7046" t="str">
        <f>API_Score[[#This Row],[Name]]&amp;API_Score[[#This Row],[After construction the inspections are]]</f>
        <v>10MinInspection20211120_North_Moreland_Buy1OutputPirpC.txtInspection at 36 Donald Street- Brunswick inspection window starts at 10</v>
      </c>
      <c r="E7046" s="1" t="str">
        <f>SUBSTITUTE(SUBSTITUTE(API_SQRT[[#This Row],[After construction the inspections are]],"Inspection at ",""),"inspection window starts at ","")</f>
        <v>24 Waverley Street- Aberfeldie 12</v>
      </c>
      <c r="F7046" s="1">
        <f>VALUE(_xlfn.IFNA(INDEX(Scores[Score],MATCH(LEFT(API_SQRT[[#This Row],[Column2]],LEN(API_SQRT[[#This Row],[Column2]])-3),Scores[Location],0)),0))</f>
        <v>3</v>
      </c>
      <c r="G7046" s="1" t="str">
        <f>IF(ISNUMBER(SEARCH("After Improve inspections are",API_SQRT[[#This Row],[After construction the inspections are]])),"Improve",IF(ISNUMBER(SEARCH("Construct aspect of algorithm",API_SQRT[[#This Row],[After construction the inspections are]])),"",G7045))</f>
        <v/>
      </c>
      <c r="H70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47" spans="1:8" x14ac:dyDescent="0.25">
      <c r="A7047" s="1" t="s">
        <v>2257</v>
      </c>
      <c r="B7047" s="1" t="s">
        <v>2271</v>
      </c>
      <c r="C7047">
        <v>3</v>
      </c>
      <c r="D7047" t="str">
        <f>API_Score[[#This Row],[Name]]&amp;API_Score[[#This Row],[After construction the inspections are]]</f>
        <v>10MinInspection20211120_North_Moreland_Buy1OutputPirpC.txtInspection at 30 Davies Street- Brunswick inspection window starts at 11</v>
      </c>
      <c r="E7047" s="1" t="str">
        <f>SUBSTITUTE(SUBSTITUTE(API_SQRT[[#This Row],[After construction the inspections are]],"Inspection at ",""),"inspection window starts at ","")</f>
        <v>57 Margaret Street- Moonee Ponds 13</v>
      </c>
      <c r="F7047" s="1">
        <f>VALUE(_xlfn.IFNA(INDEX(Scores[Score],MATCH(LEFT(API_SQRT[[#This Row],[Column2]],LEN(API_SQRT[[#This Row],[Column2]])-3),Scores[Location],0)),0))</f>
        <v>2</v>
      </c>
      <c r="G7047" s="1" t="str">
        <f>IF(ISNUMBER(SEARCH("After Improve inspections are",API_SQRT[[#This Row],[After construction the inspections are]])),"Improve",IF(ISNUMBER(SEARCH("Construct aspect of algorithm",API_SQRT[[#This Row],[After construction the inspections are]])),"",G7046))</f>
        <v/>
      </c>
      <c r="H70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48" spans="1:8" x14ac:dyDescent="0.25">
      <c r="A7048" s="1" t="s">
        <v>2257</v>
      </c>
      <c r="B7048" s="1" t="s">
        <v>2272</v>
      </c>
      <c r="C7048">
        <v>5</v>
      </c>
      <c r="D7048" t="str">
        <f>API_Score[[#This Row],[Name]]&amp;API_Score[[#This Row],[After construction the inspections are]]</f>
        <v>10MinInspection20211120_North_Moreland_Buy1OutputPirpC.txtInspection at 475 Albert Street- Brunswick West inspection window starts at 11</v>
      </c>
      <c r="E7048" s="1" t="str">
        <f>SUBSTITUTE(SUBSTITUTE(API_SQRT[[#This Row],[After construction the inspections are]],"Inspection at ",""),"inspection window starts at ","")</f>
        <v>2/26 Wright Street- Essendon 13</v>
      </c>
      <c r="F7048" s="1">
        <f>VALUE(_xlfn.IFNA(INDEX(Scores[Score],MATCH(LEFT(API_SQRT[[#This Row],[Column2]],LEN(API_SQRT[[#This Row],[Column2]])-3),Scores[Location],0)),0))</f>
        <v>4</v>
      </c>
      <c r="G7048" s="1" t="str">
        <f>IF(ISNUMBER(SEARCH("After Improve inspections are",API_SQRT[[#This Row],[After construction the inspections are]])),"Improve",IF(ISNUMBER(SEARCH("Construct aspect of algorithm",API_SQRT[[#This Row],[After construction the inspections are]])),"",G7047))</f>
        <v/>
      </c>
      <c r="H70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49" spans="1:8" x14ac:dyDescent="0.25">
      <c r="A7049" s="1" t="s">
        <v>2257</v>
      </c>
      <c r="B7049" s="1" t="s">
        <v>2273</v>
      </c>
      <c r="C7049">
        <v>3</v>
      </c>
      <c r="D7049" t="str">
        <f>API_Score[[#This Row],[Name]]&amp;API_Score[[#This Row],[After construction the inspections are]]</f>
        <v>10MinInspection20211120_North_Moreland_Buy1OutputPirpC.txtInspection at 475 Albert Street- Brunswick West inspection window starts at 11</v>
      </c>
      <c r="E7049" s="1" t="str">
        <f>SUBSTITUTE(SUBSTITUTE(API_SQRT[[#This Row],[After construction the inspections are]],"Inspection at ",""),"inspection window starts at ","")</f>
        <v>931 Mt Alexander Road- Essendon 13</v>
      </c>
      <c r="F7049" s="1">
        <f>VALUE(_xlfn.IFNA(INDEX(Scores[Score],MATCH(LEFT(API_SQRT[[#This Row],[Column2]],LEN(API_SQRT[[#This Row],[Column2]])-3),Scores[Location],0)),0))</f>
        <v>2</v>
      </c>
      <c r="G7049" s="1" t="str">
        <f>IF(ISNUMBER(SEARCH("After Improve inspections are",API_SQRT[[#This Row],[After construction the inspections are]])),"Improve",IF(ISNUMBER(SEARCH("Construct aspect of algorithm",API_SQRT[[#This Row],[After construction the inspections are]])),"",G7048))</f>
        <v/>
      </c>
      <c r="H70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50" spans="1:8" x14ac:dyDescent="0.25">
      <c r="A7050" s="1" t="s">
        <v>2257</v>
      </c>
      <c r="B7050" s="1" t="s">
        <v>2274</v>
      </c>
      <c r="C7050">
        <v>1</v>
      </c>
      <c r="D7050" t="str">
        <f>API_Score[[#This Row],[Name]]&amp;API_Score[[#This Row],[After construction the inspections are]]</f>
        <v>10MinInspection20211120_North_Moreland_Buy1OutputPirpC.txtInspection at 75 Hope Street- Brunswick inspection window starts at 11</v>
      </c>
      <c r="E7050" s="1" t="str">
        <f>SUBSTITUTE(SUBSTITUTE(API_SQRT[[#This Row],[After construction the inspections are]],"Inspection at ",""),"inspection window starts at ","")</f>
        <v>59 Glass Street- Essendon 13</v>
      </c>
      <c r="F7050" s="1">
        <f>VALUE(_xlfn.IFNA(INDEX(Scores[Score],MATCH(LEFT(API_SQRT[[#This Row],[Column2]],LEN(API_SQRT[[#This Row],[Column2]])-3),Scores[Location],0)),0))</f>
        <v>1</v>
      </c>
      <c r="G7050" s="1" t="str">
        <f>IF(ISNUMBER(SEARCH("After Improve inspections are",API_SQRT[[#This Row],[After construction the inspections are]])),"Improve",IF(ISNUMBER(SEARCH("Construct aspect of algorithm",API_SQRT[[#This Row],[After construction the inspections are]])),"",G7049))</f>
        <v/>
      </c>
      <c r="H70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51" spans="1:8" x14ac:dyDescent="0.25">
      <c r="A7051" s="1" t="s">
        <v>2257</v>
      </c>
      <c r="B7051" s="1" t="s">
        <v>16</v>
      </c>
      <c r="D7051" t="str">
        <f>API_Score[[#This Row],[Name]]&amp;API_Score[[#This Row],[After construction the inspections are]]</f>
        <v>10MinInspection20211120_North_Moreland_Buy1OutputPirpC.txtInspection at 7/2 Grandview Street- Glenroy inspection window starts at 12</v>
      </c>
      <c r="E7051" s="1" t="str">
        <f>SUBSTITUTE(SUBSTITUTE(API_SQRT[[#This Row],[After construction the inspections are]],"Inspection at ",""),"inspection window starts at ","")</f>
        <v>After Neighbourhood Replace the inspections are</v>
      </c>
      <c r="F7051" s="1">
        <f>VALUE(_xlfn.IFNA(INDEX(Scores[Score],MATCH(LEFT(API_SQRT[[#This Row],[Column2]],LEN(API_SQRT[[#This Row],[Column2]])-3),Scores[Location],0)),0))</f>
        <v>0</v>
      </c>
      <c r="G7051" s="1" t="str">
        <f>IF(ISNUMBER(SEARCH("After Improve inspections are",API_SQRT[[#This Row],[After construction the inspections are]])),"Improve",IF(ISNUMBER(SEARCH("Construct aspect of algorithm",API_SQRT[[#This Row],[After construction the inspections are]])),"",G7050))</f>
        <v/>
      </c>
      <c r="H70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52" spans="1:8" x14ac:dyDescent="0.25">
      <c r="A7052" s="1" t="s">
        <v>2257</v>
      </c>
      <c r="B7052" s="1" t="s">
        <v>2258</v>
      </c>
      <c r="C7052">
        <v>5</v>
      </c>
      <c r="D7052" t="str">
        <f>API_Score[[#This Row],[Name]]&amp;API_Score[[#This Row],[After construction the inspections are]]</f>
        <v>10MinInspection20211120_North_Moreland_Buy1OutputPirpC.txtInspection at 44 Hilton Street- Hadfield inspection window starts at 13</v>
      </c>
      <c r="E7052" s="1" t="str">
        <f>SUBSTITUTE(SUBSTITUTE(API_SQRT[[#This Row],[After construction the inspections are]],"Inspection at ",""),"inspection window starts at ","")</f>
        <v>1/9 McCulloch Street- Essendon North 09</v>
      </c>
      <c r="F7052" s="1">
        <f>VALUE(_xlfn.IFNA(INDEX(Scores[Score],MATCH(LEFT(API_SQRT[[#This Row],[Column2]],LEN(API_SQRT[[#This Row],[Column2]])-3),Scores[Location],0)),0))</f>
        <v>4</v>
      </c>
      <c r="G7052" s="1" t="str">
        <f>IF(ISNUMBER(SEARCH("After Improve inspections are",API_SQRT[[#This Row],[After construction the inspections are]])),"Improve",IF(ISNUMBER(SEARCH("Construct aspect of algorithm",API_SQRT[[#This Row],[After construction the inspections are]])),"",G7051))</f>
        <v/>
      </c>
      <c r="H70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53" spans="1:8" x14ac:dyDescent="0.25">
      <c r="A7053" s="1" t="s">
        <v>2257</v>
      </c>
      <c r="B7053" s="1" t="s">
        <v>2259</v>
      </c>
      <c r="C7053">
        <v>4</v>
      </c>
      <c r="D7053" t="str">
        <f>API_Score[[#This Row],[Name]]&amp;API_Score[[#This Row],[After construction the inspections are]]</f>
        <v>10MinInspection20211120_North_Moreland_Buy1OutputPirpC.txtInspection at 44 Hilton Street- Hadfield inspection window starts at 13</v>
      </c>
      <c r="E7053" s="1" t="str">
        <f>SUBSTITUTE(SUBSTITUTE(API_SQRT[[#This Row],[After construction the inspections are]],"Inspection at ",""),"inspection window starts at ","")</f>
        <v>3/41 Nimmo Street- Essendon 09</v>
      </c>
      <c r="F7053" s="1">
        <f>VALUE(_xlfn.IFNA(INDEX(Scores[Score],MATCH(LEFT(API_SQRT[[#This Row],[Column2]],LEN(API_SQRT[[#This Row],[Column2]])-3),Scores[Location],0)),0))</f>
        <v>1</v>
      </c>
      <c r="G7053" s="1" t="str">
        <f>IF(ISNUMBER(SEARCH("After Improve inspections are",API_SQRT[[#This Row],[After construction the inspections are]])),"Improve",IF(ISNUMBER(SEARCH("Construct aspect of algorithm",API_SQRT[[#This Row],[After construction the inspections are]])),"",G7052))</f>
        <v/>
      </c>
      <c r="H70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54" spans="1:8" x14ac:dyDescent="0.25">
      <c r="A7054" s="1" t="s">
        <v>2257</v>
      </c>
      <c r="B7054" s="1" t="s">
        <v>2260</v>
      </c>
      <c r="C7054">
        <v>5</v>
      </c>
      <c r="D7054" t="str">
        <f>API_Score[[#This Row],[Name]]&amp;API_Score[[#This Row],[After construction the inspections are]]</f>
        <v>10MinInspection20211120_North_Moreland_Buy1OutputPirpC.txtInspection at 100 South Street- Hadfield inspection window starts at 13</v>
      </c>
      <c r="E7054" s="1" t="str">
        <f>SUBSTITUTE(SUBSTITUTE(API_SQRT[[#This Row],[After construction the inspections are]],"Inspection at ",""),"inspection window starts at ","")</f>
        <v>6 Stanley Street- Essendon 10</v>
      </c>
      <c r="F7054" s="1">
        <f>VALUE(_xlfn.IFNA(INDEX(Scores[Score],MATCH(LEFT(API_SQRT[[#This Row],[Column2]],LEN(API_SQRT[[#This Row],[Column2]])-3),Scores[Location],0)),0))</f>
        <v>3</v>
      </c>
      <c r="G7054" s="1" t="str">
        <f>IF(ISNUMBER(SEARCH("After Improve inspections are",API_SQRT[[#This Row],[After construction the inspections are]])),"Improve",IF(ISNUMBER(SEARCH("Construct aspect of algorithm",API_SQRT[[#This Row],[After construction the inspections are]])),"",G7053))</f>
        <v/>
      </c>
      <c r="H70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55" spans="1:8" x14ac:dyDescent="0.25">
      <c r="A7055" s="1" t="s">
        <v>2257</v>
      </c>
      <c r="B7055" s="1" t="s">
        <v>2261</v>
      </c>
      <c r="C7055">
        <v>5</v>
      </c>
      <c r="D7055" t="str">
        <f>API_Score[[#This Row],[Name]]&amp;API_Score[[#This Row],[After construction the inspections are]]</f>
        <v>10MinInspection20211120_North_Moreland_Buy1OutputPirpC.txtInspection at 2/42 Fairmount Street- Hadfield inspection window starts at 13</v>
      </c>
      <c r="E7055" s="1" t="str">
        <f>SUBSTITUTE(SUBSTITUTE(API_SQRT[[#This Row],[After construction the inspections are]],"Inspection at ",""),"inspection window starts at ","")</f>
        <v>101/21 Lethbridge Street- Moonee Ponds 10</v>
      </c>
      <c r="F7055" s="1">
        <f>VALUE(_xlfn.IFNA(INDEX(Scores[Score],MATCH(LEFT(API_SQRT[[#This Row],[Column2]],LEN(API_SQRT[[#This Row],[Column2]])-3),Scores[Location],0)),0))</f>
        <v>3</v>
      </c>
      <c r="G7055" s="1" t="str">
        <f>IF(ISNUMBER(SEARCH("After Improve inspections are",API_SQRT[[#This Row],[After construction the inspections are]])),"Improve",IF(ISNUMBER(SEARCH("Construct aspect of algorithm",API_SQRT[[#This Row],[After construction the inspections are]])),"",G7054))</f>
        <v/>
      </c>
      <c r="H70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56" spans="1:8" x14ac:dyDescent="0.25">
      <c r="A7056" s="1" t="s">
        <v>2257</v>
      </c>
      <c r="B7056" s="1" t="s">
        <v>2262</v>
      </c>
      <c r="C7056">
        <v>4</v>
      </c>
      <c r="D7056" t="str">
        <f>API_Score[[#This Row],[Name]]&amp;API_Score[[#This Row],[After construction the inspections are]]</f>
        <v>10MinInspection20211120_North_Moreland_Buy1OutputPirpC.txtInspection at 6/162-166 Cumberland Road- Pascoe Vale inspection window starts at 13</v>
      </c>
      <c r="E7056" s="1" t="str">
        <f>SUBSTITUTE(SUBSTITUTE(API_SQRT[[#This Row],[After construction the inspections are]],"Inspection at ",""),"inspection window starts at ","")</f>
        <v>7 Miller Street- Essendon 10</v>
      </c>
      <c r="F7056" s="1">
        <f>VALUE(_xlfn.IFNA(INDEX(Scores[Score],MATCH(LEFT(API_SQRT[[#This Row],[Column2]],LEN(API_SQRT[[#This Row],[Column2]])-3),Scores[Location],0)),0))</f>
        <v>2</v>
      </c>
      <c r="G7056" s="1" t="str">
        <f>IF(ISNUMBER(SEARCH("After Improve inspections are",API_SQRT[[#This Row],[After construction the inspections are]])),"Improve",IF(ISNUMBER(SEARCH("Construct aspect of algorithm",API_SQRT[[#This Row],[After construction the inspections are]])),"",G7055))</f>
        <v/>
      </c>
      <c r="H70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57" spans="1:8" x14ac:dyDescent="0.25">
      <c r="A7057" s="1" t="s">
        <v>2257</v>
      </c>
      <c r="B7057" s="1" t="s">
        <v>2263</v>
      </c>
      <c r="C7057">
        <v>3</v>
      </c>
      <c r="D7057" t="str">
        <f>API_Score[[#This Row],[Name]]&amp;API_Score[[#This Row],[After construction the inspections are]]</f>
        <v>10MinInspection20211120_North_Moreland_Buy1OutputPirpC.txtAfter Improve inspections are</v>
      </c>
      <c r="E7057" s="1" t="str">
        <f>SUBSTITUTE(SUBSTITUTE(API_SQRT[[#This Row],[After construction the inspections are]],"Inspection at ",""),"inspection window starts at ","")</f>
        <v>17/82 Raleigh Street- Essendon 10</v>
      </c>
      <c r="F7057" s="1">
        <f>VALUE(_xlfn.IFNA(INDEX(Scores[Score],MATCH(LEFT(API_SQRT[[#This Row],[Column2]],LEN(API_SQRT[[#This Row],[Column2]])-3),Scores[Location],0)),0))</f>
        <v>1</v>
      </c>
      <c r="G7057" s="1" t="str">
        <f>IF(ISNUMBER(SEARCH("After Improve inspections are",API_SQRT[[#This Row],[After construction the inspections are]])),"Improve",IF(ISNUMBER(SEARCH("Construct aspect of algorithm",API_SQRT[[#This Row],[After construction the inspections are]])),"",G7056))</f>
        <v/>
      </c>
      <c r="H70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58" spans="1:8" x14ac:dyDescent="0.25">
      <c r="A7058" s="1" t="s">
        <v>2257</v>
      </c>
      <c r="B7058" s="1" t="s">
        <v>2264</v>
      </c>
      <c r="C7058">
        <v>4</v>
      </c>
      <c r="D7058" t="str">
        <f>API_Score[[#This Row],[Name]]&amp;API_Score[[#This Row],[After construction the inspections are]]</f>
        <v>10MinInspection20211120_North_Moreland_Buy1OutputPirpC.txtInspection at 111 Mitchell Street- Brunswick inspection window starts at 09</v>
      </c>
      <c r="E7058" s="1" t="str">
        <f>SUBSTITUTE(SUBSTITUTE(API_SQRT[[#This Row],[After construction the inspections are]],"Inspection at ",""),"inspection window starts at ","")</f>
        <v>2 Cliff Street- Essendon 11</v>
      </c>
      <c r="F7058" s="1">
        <f>VALUE(_xlfn.IFNA(INDEX(Scores[Score],MATCH(LEFT(API_SQRT[[#This Row],[Column2]],LEN(API_SQRT[[#This Row],[Column2]])-3),Scores[Location],0)),0))</f>
        <v>3</v>
      </c>
      <c r="G7058" s="1" t="str">
        <f>IF(ISNUMBER(SEARCH("After Improve inspections are",API_SQRT[[#This Row],[After construction the inspections are]])),"Improve",IF(ISNUMBER(SEARCH("Construct aspect of algorithm",API_SQRT[[#This Row],[After construction the inspections are]])),"",G7057))</f>
        <v/>
      </c>
      <c r="H70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59" spans="1:8" x14ac:dyDescent="0.25">
      <c r="A7059" s="1" t="s">
        <v>2257</v>
      </c>
      <c r="B7059" s="1" t="s">
        <v>2265</v>
      </c>
      <c r="C7059">
        <v>3</v>
      </c>
      <c r="D7059" t="str">
        <f>API_Score[[#This Row],[Name]]&amp;API_Score[[#This Row],[After construction the inspections are]]</f>
        <v>10MinInspection20211120_North_Moreland_Buy1OutputPirpC.txtInspection at 390 Reynard Street- Pascoe Vale South inspection window starts at 09</v>
      </c>
      <c r="E7059" s="1" t="str">
        <f>SUBSTITUTE(SUBSTITUTE(API_SQRT[[#This Row],[After construction the inspections are]],"Inspection at ",""),"inspection window starts at ","")</f>
        <v>7 Hudson Street- Moonee Ponds 11</v>
      </c>
      <c r="F7059" s="1">
        <f>VALUE(_xlfn.IFNA(INDEX(Scores[Score],MATCH(LEFT(API_SQRT[[#This Row],[Column2]],LEN(API_SQRT[[#This Row],[Column2]])-3),Scores[Location],0)),0))</f>
        <v>3</v>
      </c>
      <c r="G7059" s="1" t="str">
        <f>IF(ISNUMBER(SEARCH("After Improve inspections are",API_SQRT[[#This Row],[After construction the inspections are]])),"Improve",IF(ISNUMBER(SEARCH("Construct aspect of algorithm",API_SQRT[[#This Row],[After construction the inspections are]])),"",G7058))</f>
        <v/>
      </c>
      <c r="H70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60" spans="1:8" x14ac:dyDescent="0.25">
      <c r="A7060" s="1" t="s">
        <v>2257</v>
      </c>
      <c r="B7060" s="1" t="s">
        <v>2266</v>
      </c>
      <c r="C7060">
        <v>4</v>
      </c>
      <c r="D7060" t="str">
        <f>API_Score[[#This Row],[Name]]&amp;API_Score[[#This Row],[After construction the inspections are]]</f>
        <v>10MinInspection20211120_North_Moreland_Buy1OutputPirpC.txtInspection at 302/8-38 Percy Street- Brunswick inspection window starts at 10</v>
      </c>
      <c r="E7060" s="1" t="str">
        <f>SUBSTITUTE(SUBSTITUTE(API_SQRT[[#This Row],[After construction the inspections are]],"Inspection at ",""),"inspection window starts at ","")</f>
        <v>12 St James St- Moonee Ponds 11</v>
      </c>
      <c r="F7060" s="1">
        <f>VALUE(_xlfn.IFNA(INDEX(Scores[Score],MATCH(LEFT(API_SQRT[[#This Row],[Column2]],LEN(API_SQRT[[#This Row],[Column2]])-3),Scores[Location],0)),0))</f>
        <v>2</v>
      </c>
      <c r="G7060" s="1" t="str">
        <f>IF(ISNUMBER(SEARCH("After Improve inspections are",API_SQRT[[#This Row],[After construction the inspections are]])),"Improve",IF(ISNUMBER(SEARCH("Construct aspect of algorithm",API_SQRT[[#This Row],[After construction the inspections are]])),"",G7059))</f>
        <v/>
      </c>
      <c r="H70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61" spans="1:8" x14ac:dyDescent="0.25">
      <c r="A7061" s="1" t="s">
        <v>2257</v>
      </c>
      <c r="B7061" s="1" t="s">
        <v>2267</v>
      </c>
      <c r="C7061">
        <v>4</v>
      </c>
      <c r="D7061" t="str">
        <f>API_Score[[#This Row],[Name]]&amp;API_Score[[#This Row],[After construction the inspections are]]</f>
        <v>10MinInspection20211120_North_Moreland_Buy1OutputPirpC.txtInspection at D310/460 Victoria Street- Brunswick inspection window starts at 10</v>
      </c>
      <c r="E7061" s="1" t="str">
        <f>SUBSTITUTE(SUBSTITUTE(API_SQRT[[#This Row],[After construction the inspections are]],"Inspection at ",""),"inspection window starts at ","")</f>
        <v>402/952 Mt Alexander Rd- Essendon 11</v>
      </c>
      <c r="F7061" s="1">
        <f>VALUE(_xlfn.IFNA(INDEX(Scores[Score],MATCH(LEFT(API_SQRT[[#This Row],[Column2]],LEN(API_SQRT[[#This Row],[Column2]])-3),Scores[Location],0)),0))</f>
        <v>4</v>
      </c>
      <c r="G7061" s="1" t="str">
        <f>IF(ISNUMBER(SEARCH("After Improve inspections are",API_SQRT[[#This Row],[After construction the inspections are]])),"Improve",IF(ISNUMBER(SEARCH("Construct aspect of algorithm",API_SQRT[[#This Row],[After construction the inspections are]])),"",G7060))</f>
        <v/>
      </c>
      <c r="H70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62" spans="1:8" x14ac:dyDescent="0.25">
      <c r="A7062" s="1" t="s">
        <v>2257</v>
      </c>
      <c r="B7062" s="1" t="s">
        <v>2268</v>
      </c>
      <c r="C7062">
        <v>6</v>
      </c>
      <c r="D7062" t="str">
        <f>API_Score[[#This Row],[Name]]&amp;API_Score[[#This Row],[After construction the inspections are]]</f>
        <v>10MinInspection20211120_North_Moreland_Buy1OutputPirpC.txtInspection at 36 Donald Street- Brunswick inspection window starts at 10</v>
      </c>
      <c r="E7062" s="1" t="str">
        <f>SUBSTITUTE(SUBSTITUTE(API_SQRT[[#This Row],[After construction the inspections are]],"Inspection at ",""),"inspection window starts at ","")</f>
        <v>65 Ormond Road- Moonee Ponds 12</v>
      </c>
      <c r="F7062" s="1">
        <f>VALUE(_xlfn.IFNA(INDEX(Scores[Score],MATCH(LEFT(API_SQRT[[#This Row],[Column2]],LEN(API_SQRT[[#This Row],[Column2]])-3),Scores[Location],0)),0))</f>
        <v>3</v>
      </c>
      <c r="G7062" s="1" t="str">
        <f>IF(ISNUMBER(SEARCH("After Improve inspections are",API_SQRT[[#This Row],[After construction the inspections are]])),"Improve",IF(ISNUMBER(SEARCH("Construct aspect of algorithm",API_SQRT[[#This Row],[After construction the inspections are]])),"",G7061))</f>
        <v/>
      </c>
      <c r="H70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63" spans="1:8" x14ac:dyDescent="0.25">
      <c r="A7063" s="1" t="s">
        <v>2257</v>
      </c>
      <c r="B7063" s="1" t="s">
        <v>2269</v>
      </c>
      <c r="C7063">
        <v>7</v>
      </c>
      <c r="D7063" t="str">
        <f>API_Score[[#This Row],[Name]]&amp;API_Score[[#This Row],[After construction the inspections are]]</f>
        <v>10MinInspection20211120_North_Moreland_Buy1OutputPirpC.txtInspection at 30 Davies Street- Brunswick inspection window starts at 11</v>
      </c>
      <c r="E7063" s="1" t="str">
        <f>SUBSTITUTE(SUBSTITUTE(API_SQRT[[#This Row],[After construction the inspections are]],"Inspection at ",""),"inspection window starts at ","")</f>
        <v>8 Mackay Street- Essendon 12</v>
      </c>
      <c r="F7063" s="1">
        <f>VALUE(_xlfn.IFNA(INDEX(Scores[Score],MATCH(LEFT(API_SQRT[[#This Row],[Column2]],LEN(API_SQRT[[#This Row],[Column2]])-3),Scores[Location],0)),0))</f>
        <v>2</v>
      </c>
      <c r="G7063" s="1" t="str">
        <f>IF(ISNUMBER(SEARCH("After Improve inspections are",API_SQRT[[#This Row],[After construction the inspections are]])),"Improve",IF(ISNUMBER(SEARCH("Construct aspect of algorithm",API_SQRT[[#This Row],[After construction the inspections are]])),"",G7062))</f>
        <v/>
      </c>
      <c r="H70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64" spans="1:8" x14ac:dyDescent="0.25">
      <c r="A7064" s="1" t="s">
        <v>2257</v>
      </c>
      <c r="B7064" s="1" t="s">
        <v>2270</v>
      </c>
      <c r="C7064">
        <v>4</v>
      </c>
      <c r="D7064" t="str">
        <f>API_Score[[#This Row],[Name]]&amp;API_Score[[#This Row],[After construction the inspections are]]</f>
        <v>10MinInspection20211120_North_Moreland_Buy1OutputPirpC.txtInspection at 475 Albert Street- Brunswick West inspection window starts at 11</v>
      </c>
      <c r="E7064" s="1" t="str">
        <f>SUBSTITUTE(SUBSTITUTE(API_SQRT[[#This Row],[After construction the inspections are]],"Inspection at ",""),"inspection window starts at ","")</f>
        <v>24 Waverley Street- Aberfeldie 12</v>
      </c>
      <c r="F7064" s="1">
        <f>VALUE(_xlfn.IFNA(INDEX(Scores[Score],MATCH(LEFT(API_SQRT[[#This Row],[Column2]],LEN(API_SQRT[[#This Row],[Column2]])-3),Scores[Location],0)),0))</f>
        <v>3</v>
      </c>
      <c r="G7064" s="1" t="str">
        <f>IF(ISNUMBER(SEARCH("After Improve inspections are",API_SQRT[[#This Row],[After construction the inspections are]])),"Improve",IF(ISNUMBER(SEARCH("Construct aspect of algorithm",API_SQRT[[#This Row],[After construction the inspections are]])),"",G7063))</f>
        <v/>
      </c>
      <c r="H70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65" spans="1:8" x14ac:dyDescent="0.25">
      <c r="A7065" s="1" t="s">
        <v>2257</v>
      </c>
      <c r="B7065" s="1" t="s">
        <v>2271</v>
      </c>
      <c r="C7065">
        <v>3</v>
      </c>
      <c r="D7065" t="str">
        <f>API_Score[[#This Row],[Name]]&amp;API_Score[[#This Row],[After construction the inspections are]]</f>
        <v>10MinInspection20211120_North_Moreland_Buy1OutputPirpC.txtInspection at 475 Albert Street- Brunswick West inspection window starts at 11</v>
      </c>
      <c r="E7065" s="1" t="str">
        <f>SUBSTITUTE(SUBSTITUTE(API_SQRT[[#This Row],[After construction the inspections are]],"Inspection at ",""),"inspection window starts at ","")</f>
        <v>57 Margaret Street- Moonee Ponds 13</v>
      </c>
      <c r="F7065" s="1">
        <f>VALUE(_xlfn.IFNA(INDEX(Scores[Score],MATCH(LEFT(API_SQRT[[#This Row],[Column2]],LEN(API_SQRT[[#This Row],[Column2]])-3),Scores[Location],0)),0))</f>
        <v>2</v>
      </c>
      <c r="G7065" s="1" t="str">
        <f>IF(ISNUMBER(SEARCH("After Improve inspections are",API_SQRT[[#This Row],[After construction the inspections are]])),"Improve",IF(ISNUMBER(SEARCH("Construct aspect of algorithm",API_SQRT[[#This Row],[After construction the inspections are]])),"",G7064))</f>
        <v/>
      </c>
      <c r="H70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66" spans="1:8" x14ac:dyDescent="0.25">
      <c r="A7066" s="1" t="s">
        <v>2257</v>
      </c>
      <c r="B7066" s="1" t="s">
        <v>2272</v>
      </c>
      <c r="C7066">
        <v>5</v>
      </c>
      <c r="D7066" t="str">
        <f>API_Score[[#This Row],[Name]]&amp;API_Score[[#This Row],[After construction the inspections are]]</f>
        <v>10MinInspection20211120_North_Moreland_Buy1OutputPirpC.txtInspection at 75 Hope Street- Brunswick inspection window starts at 11</v>
      </c>
      <c r="E7066" s="1" t="str">
        <f>SUBSTITUTE(SUBSTITUTE(API_SQRT[[#This Row],[After construction the inspections are]],"Inspection at ",""),"inspection window starts at ","")</f>
        <v>2/26 Wright Street- Essendon 13</v>
      </c>
      <c r="F7066" s="1">
        <f>VALUE(_xlfn.IFNA(INDEX(Scores[Score],MATCH(LEFT(API_SQRT[[#This Row],[Column2]],LEN(API_SQRT[[#This Row],[Column2]])-3),Scores[Location],0)),0))</f>
        <v>4</v>
      </c>
      <c r="G7066" s="1" t="str">
        <f>IF(ISNUMBER(SEARCH("After Improve inspections are",API_SQRT[[#This Row],[After construction the inspections are]])),"Improve",IF(ISNUMBER(SEARCH("Construct aspect of algorithm",API_SQRT[[#This Row],[After construction the inspections are]])),"",G7065))</f>
        <v/>
      </c>
      <c r="H70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67" spans="1:8" x14ac:dyDescent="0.25">
      <c r="A7067" s="1" t="s">
        <v>2257</v>
      </c>
      <c r="B7067" s="1" t="s">
        <v>2273</v>
      </c>
      <c r="C7067">
        <v>3</v>
      </c>
      <c r="D7067" t="str">
        <f>API_Score[[#This Row],[Name]]&amp;API_Score[[#This Row],[After construction the inspections are]]</f>
        <v>10MinInspection20211120_North_Moreland_Buy1OutputPirpC.txtInspection at 7/2 Grandview Street- Glenroy inspection window starts at 12</v>
      </c>
      <c r="E7067" s="1" t="str">
        <f>SUBSTITUTE(SUBSTITUTE(API_SQRT[[#This Row],[After construction the inspections are]],"Inspection at ",""),"inspection window starts at ","")</f>
        <v>931 Mt Alexander Road- Essendon 13</v>
      </c>
      <c r="F7067" s="1">
        <f>VALUE(_xlfn.IFNA(INDEX(Scores[Score],MATCH(LEFT(API_SQRT[[#This Row],[Column2]],LEN(API_SQRT[[#This Row],[Column2]])-3),Scores[Location],0)),0))</f>
        <v>2</v>
      </c>
      <c r="G7067" s="1" t="str">
        <f>IF(ISNUMBER(SEARCH("After Improve inspections are",API_SQRT[[#This Row],[After construction the inspections are]])),"Improve",IF(ISNUMBER(SEARCH("Construct aspect of algorithm",API_SQRT[[#This Row],[After construction the inspections are]])),"",G7066))</f>
        <v/>
      </c>
      <c r="H70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68" spans="1:8" x14ac:dyDescent="0.25">
      <c r="A7068" s="1" t="s">
        <v>2257</v>
      </c>
      <c r="B7068" s="1" t="s">
        <v>2274</v>
      </c>
      <c r="C7068">
        <v>1</v>
      </c>
      <c r="D7068" t="str">
        <f>API_Score[[#This Row],[Name]]&amp;API_Score[[#This Row],[After construction the inspections are]]</f>
        <v>10MinInspection20211120_North_Moreland_Buy1OutputPirpC.txtInspection at 44 Hilton Street- Hadfield inspection window starts at 13</v>
      </c>
      <c r="E7068" s="1" t="str">
        <f>SUBSTITUTE(SUBSTITUTE(API_SQRT[[#This Row],[After construction the inspections are]],"Inspection at ",""),"inspection window starts at ","")</f>
        <v>59 Glass Street- Essendon 13</v>
      </c>
      <c r="F7068" s="1">
        <f>VALUE(_xlfn.IFNA(INDEX(Scores[Score],MATCH(LEFT(API_SQRT[[#This Row],[Column2]],LEN(API_SQRT[[#This Row],[Column2]])-3),Scores[Location],0)),0))</f>
        <v>1</v>
      </c>
      <c r="G7068" s="1" t="str">
        <f>IF(ISNUMBER(SEARCH("After Improve inspections are",API_SQRT[[#This Row],[After construction the inspections are]])),"Improve",IF(ISNUMBER(SEARCH("Construct aspect of algorithm",API_SQRT[[#This Row],[After construction the inspections are]])),"",G7067))</f>
        <v/>
      </c>
      <c r="H70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69" spans="1:8" x14ac:dyDescent="0.25">
      <c r="A7069" s="1" t="s">
        <v>2257</v>
      </c>
      <c r="B7069" s="1" t="s">
        <v>17</v>
      </c>
      <c r="D7069" t="str">
        <f>API_Score[[#This Row],[Name]]&amp;API_Score[[#This Row],[After construction the inspections are]]</f>
        <v>10MinInspection20211120_North_Moreland_Buy1OutputPirpC.txtInspection at 44 Hilton Street- Hadfield inspection window starts at 13</v>
      </c>
      <c r="E7069" s="1" t="str">
        <f>SUBSTITUTE(SUBSTITUTE(API_SQRT[[#This Row],[After construction the inspections are]],"Inspection at ",""),"inspection window starts at ","")</f>
        <v>After Improve inspections are</v>
      </c>
      <c r="F7069" s="1">
        <f>VALUE(_xlfn.IFNA(INDEX(Scores[Score],MATCH(LEFT(API_SQRT[[#This Row],[Column2]],LEN(API_SQRT[[#This Row],[Column2]])-3),Scores[Location],0)),0))</f>
        <v>0</v>
      </c>
      <c r="G7069" s="1" t="str">
        <f>IF(ISNUMBER(SEARCH("After Improve inspections are",API_SQRT[[#This Row],[After construction the inspections are]])),"Improve",IF(ISNUMBER(SEARCH("Construct aspect of algorithm",API_SQRT[[#This Row],[After construction the inspections are]])),"",G7068))</f>
        <v>Improve</v>
      </c>
      <c r="H70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70" spans="1:8" x14ac:dyDescent="0.25">
      <c r="A7070" s="1" t="s">
        <v>2257</v>
      </c>
      <c r="B7070" s="1" t="s">
        <v>2258</v>
      </c>
      <c r="C7070">
        <v>5</v>
      </c>
      <c r="D7070" t="str">
        <f>API_Score[[#This Row],[Name]]&amp;API_Score[[#This Row],[After construction the inspections are]]</f>
        <v>10MinInspection20211120_North_Moreland_Buy1OutputPirpC.txtInspection at 100 South Street- Hadfield inspection window starts at 13</v>
      </c>
      <c r="E7070" s="1" t="str">
        <f>SUBSTITUTE(SUBSTITUTE(API_SQRT[[#This Row],[After construction the inspections are]],"Inspection at ",""),"inspection window starts at ","")</f>
        <v>1/9 McCulloch Street- Essendon North 09</v>
      </c>
      <c r="F7070" s="1">
        <f>VALUE(_xlfn.IFNA(INDEX(Scores[Score],MATCH(LEFT(API_SQRT[[#This Row],[Column2]],LEN(API_SQRT[[#This Row],[Column2]])-3),Scores[Location],0)),0))</f>
        <v>4</v>
      </c>
      <c r="G7070" s="1" t="str">
        <f>IF(ISNUMBER(SEARCH("After Improve inspections are",API_SQRT[[#This Row],[After construction the inspections are]])),"Improve",IF(ISNUMBER(SEARCH("Construct aspect of algorithm",API_SQRT[[#This Row],[After construction the inspections are]])),"",G7069))</f>
        <v>Improve</v>
      </c>
      <c r="H70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71" spans="1:8" x14ac:dyDescent="0.25">
      <c r="A7071" s="1" t="s">
        <v>2257</v>
      </c>
      <c r="B7071" s="1" t="s">
        <v>2259</v>
      </c>
      <c r="C7071">
        <v>4</v>
      </c>
      <c r="D7071" t="str">
        <f>API_Score[[#This Row],[Name]]&amp;API_Score[[#This Row],[After construction the inspections are]]</f>
        <v>10MinInspection20211120_North_Moreland_Buy1OutputPirpC.txtInspection at 2/42 Fairmount Street- Hadfield inspection window starts at 13</v>
      </c>
      <c r="E7071" s="1" t="str">
        <f>SUBSTITUTE(SUBSTITUTE(API_SQRT[[#This Row],[After construction the inspections are]],"Inspection at ",""),"inspection window starts at ","")</f>
        <v>3/41 Nimmo Street- Essendon 09</v>
      </c>
      <c r="F7071" s="1">
        <f>VALUE(_xlfn.IFNA(INDEX(Scores[Score],MATCH(LEFT(API_SQRT[[#This Row],[Column2]],LEN(API_SQRT[[#This Row],[Column2]])-3),Scores[Location],0)),0))</f>
        <v>1</v>
      </c>
      <c r="G7071" s="1" t="str">
        <f>IF(ISNUMBER(SEARCH("After Improve inspections are",API_SQRT[[#This Row],[After construction the inspections are]])),"Improve",IF(ISNUMBER(SEARCH("Construct aspect of algorithm",API_SQRT[[#This Row],[After construction the inspections are]])),"",G7070))</f>
        <v>Improve</v>
      </c>
      <c r="H70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72" spans="1:8" x14ac:dyDescent="0.25">
      <c r="A7072" s="1" t="s">
        <v>2257</v>
      </c>
      <c r="B7072" s="1" t="s">
        <v>2260</v>
      </c>
      <c r="C7072">
        <v>5</v>
      </c>
      <c r="D7072" t="str">
        <f>API_Score[[#This Row],[Name]]&amp;API_Score[[#This Row],[After construction the inspections are]]</f>
        <v>10MinInspection20211120_North_Moreland_Buy1OutputPirpC.txtInspection at 6/162-166 Cumberland Road- Pascoe Vale inspection window starts at 13</v>
      </c>
      <c r="E7072" s="1" t="str">
        <f>SUBSTITUTE(SUBSTITUTE(API_SQRT[[#This Row],[After construction the inspections are]],"Inspection at ",""),"inspection window starts at ","")</f>
        <v>6 Stanley Street- Essendon 10</v>
      </c>
      <c r="F7072" s="1">
        <f>VALUE(_xlfn.IFNA(INDEX(Scores[Score],MATCH(LEFT(API_SQRT[[#This Row],[Column2]],LEN(API_SQRT[[#This Row],[Column2]])-3),Scores[Location],0)),0))</f>
        <v>3</v>
      </c>
      <c r="G7072" s="1" t="str">
        <f>IF(ISNUMBER(SEARCH("After Improve inspections are",API_SQRT[[#This Row],[After construction the inspections are]])),"Improve",IF(ISNUMBER(SEARCH("Construct aspect of algorithm",API_SQRT[[#This Row],[After construction the inspections are]])),"",G7071))</f>
        <v>Improve</v>
      </c>
      <c r="H70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73" spans="1:8" x14ac:dyDescent="0.25">
      <c r="A7073" s="1" t="s">
        <v>2257</v>
      </c>
      <c r="B7073" s="1" t="s">
        <v>2261</v>
      </c>
      <c r="C7073">
        <v>5</v>
      </c>
      <c r="D7073" t="str">
        <f>API_Score[[#This Row],[Name]]&amp;API_Score[[#This Row],[After construction the inspections are]]</f>
        <v xml:space="preserve">10MinInspection20211120_North_Moreland_Buy1OutputPirpC.txtConstruct aspect of algorithm took 17076milliseconds to run. </v>
      </c>
      <c r="E7073" s="1" t="str">
        <f>SUBSTITUTE(SUBSTITUTE(API_SQRT[[#This Row],[After construction the inspections are]],"Inspection at ",""),"inspection window starts at ","")</f>
        <v>101/21 Lethbridge Street- Moonee Ponds 10</v>
      </c>
      <c r="F7073" s="1">
        <f>VALUE(_xlfn.IFNA(INDEX(Scores[Score],MATCH(LEFT(API_SQRT[[#This Row],[Column2]],LEN(API_SQRT[[#This Row],[Column2]])-3),Scores[Location],0)),0))</f>
        <v>3</v>
      </c>
      <c r="G7073" s="1" t="str">
        <f>IF(ISNUMBER(SEARCH("After Improve inspections are",API_SQRT[[#This Row],[After construction the inspections are]])),"Improve",IF(ISNUMBER(SEARCH("Construct aspect of algorithm",API_SQRT[[#This Row],[After construction the inspections are]])),"",G7072))</f>
        <v>Improve</v>
      </c>
      <c r="H70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74" spans="1:8" x14ac:dyDescent="0.25">
      <c r="A7074" s="1" t="s">
        <v>2257</v>
      </c>
      <c r="B7074" s="1" t="s">
        <v>2262</v>
      </c>
      <c r="C7074">
        <v>4</v>
      </c>
      <c r="D7074" t="str">
        <f>API_Score[[#This Row],[Name]]&amp;API_Score[[#This Row],[After construction the inspections are]]</f>
        <v>10MinInspection20211120_North_Moreland_Buy1OutputPirpC.txtImprove aspect of algorithm took 10949milliseconds to run.</v>
      </c>
      <c r="E7074" s="1" t="str">
        <f>SUBSTITUTE(SUBSTITUTE(API_SQRT[[#This Row],[After construction the inspections are]],"Inspection at ",""),"inspection window starts at ","")</f>
        <v>7 Miller Street- Essendon 10</v>
      </c>
      <c r="F7074" s="1">
        <f>VALUE(_xlfn.IFNA(INDEX(Scores[Score],MATCH(LEFT(API_SQRT[[#This Row],[Column2]],LEN(API_SQRT[[#This Row],[Column2]])-3),Scores[Location],0)),0))</f>
        <v>2</v>
      </c>
      <c r="G7074" s="1" t="str">
        <f>IF(ISNUMBER(SEARCH("After Improve inspections are",API_SQRT[[#This Row],[After construction the inspections are]])),"Improve",IF(ISNUMBER(SEARCH("Construct aspect of algorithm",API_SQRT[[#This Row],[After construction the inspections are]])),"",G7073))</f>
        <v>Improve</v>
      </c>
      <c r="H70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75" spans="1:8" x14ac:dyDescent="0.25">
      <c r="A7075" s="1" t="s">
        <v>2257</v>
      </c>
      <c r="B7075" s="1" t="s">
        <v>2263</v>
      </c>
      <c r="C7075">
        <v>3</v>
      </c>
      <c r="D7075" t="str">
        <f>API_Score[[#This Row],[Name]]&amp;API_Score[[#This Row],[After construction the inspections are]]</f>
        <v xml:space="preserve">10MinInspection20211120_North_Moreland_Buy1OutputPirpC.txt Neighbourhood Replace aspect of algorithm took 0milliseconds to run. </v>
      </c>
      <c r="E7075" s="1" t="str">
        <f>SUBSTITUTE(SUBSTITUTE(API_SQRT[[#This Row],[After construction the inspections are]],"Inspection at ",""),"inspection window starts at ","")</f>
        <v>17/82 Raleigh Street- Essendon 10</v>
      </c>
      <c r="F7075" s="1">
        <f>VALUE(_xlfn.IFNA(INDEX(Scores[Score],MATCH(LEFT(API_SQRT[[#This Row],[Column2]],LEN(API_SQRT[[#This Row],[Column2]])-3),Scores[Location],0)),0))</f>
        <v>1</v>
      </c>
      <c r="G7075" s="1" t="str">
        <f>IF(ISNUMBER(SEARCH("After Improve inspections are",API_SQRT[[#This Row],[After construction the inspections are]])),"Improve",IF(ISNUMBER(SEARCH("Construct aspect of algorithm",API_SQRT[[#This Row],[After construction the inspections are]])),"",G7074))</f>
        <v>Improve</v>
      </c>
      <c r="H70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76" spans="1:8" x14ac:dyDescent="0.25">
      <c r="A7076" s="1" t="s">
        <v>2257</v>
      </c>
      <c r="B7076" s="1" t="s">
        <v>2264</v>
      </c>
      <c r="C7076">
        <v>4</v>
      </c>
      <c r="D7076" t="str">
        <f>API_Score[[#This Row],[Name]]&amp;API_Score[[#This Row],[After construction the inspections are]]</f>
        <v>10MinInspection20211120_North_Moreland_Buy1OutputPirpC.txtOverall the algorithm took 28026milliseconds to run.</v>
      </c>
      <c r="E7076" s="1" t="str">
        <f>SUBSTITUTE(SUBSTITUTE(API_SQRT[[#This Row],[After construction the inspections are]],"Inspection at ",""),"inspection window starts at ","")</f>
        <v>2 Cliff Street- Essendon 11</v>
      </c>
      <c r="F7076" s="1">
        <f>VALUE(_xlfn.IFNA(INDEX(Scores[Score],MATCH(LEFT(API_SQRT[[#This Row],[Column2]],LEN(API_SQRT[[#This Row],[Column2]])-3),Scores[Location],0)),0))</f>
        <v>3</v>
      </c>
      <c r="G7076" s="1" t="str">
        <f>IF(ISNUMBER(SEARCH("After Improve inspections are",API_SQRT[[#This Row],[After construction the inspections are]])),"Improve",IF(ISNUMBER(SEARCH("Construct aspect of algorithm",API_SQRT[[#This Row],[After construction the inspections are]])),"",G7075))</f>
        <v>Improve</v>
      </c>
      <c r="H70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77" spans="1:8" x14ac:dyDescent="0.25">
      <c r="A7077" s="1" t="s">
        <v>2257</v>
      </c>
      <c r="B7077" s="1" t="s">
        <v>2265</v>
      </c>
      <c r="C7077">
        <v>3</v>
      </c>
      <c r="D7077" t="str">
        <f>API_Score[[#This Row],[Name]]&amp;API_Score[[#This Row],[After construction the inspections are]]</f>
        <v>10MinInspection20211120_North_Moreland_Buy1OutputPirpILS.txtInspection at 2/101 Bindi Street- Glenroy inspection window starts at 09</v>
      </c>
      <c r="E7077" s="1" t="str">
        <f>SUBSTITUTE(SUBSTITUTE(API_SQRT[[#This Row],[After construction the inspections are]],"Inspection at ",""),"inspection window starts at ","")</f>
        <v>7 Hudson Street- Moonee Ponds 11</v>
      </c>
      <c r="F7077" s="1">
        <f>VALUE(_xlfn.IFNA(INDEX(Scores[Score],MATCH(LEFT(API_SQRT[[#This Row],[Column2]],LEN(API_SQRT[[#This Row],[Column2]])-3),Scores[Location],0)),0))</f>
        <v>3</v>
      </c>
      <c r="G7077" s="1" t="str">
        <f>IF(ISNUMBER(SEARCH("After Improve inspections are",API_SQRT[[#This Row],[After construction the inspections are]])),"Improve",IF(ISNUMBER(SEARCH("Construct aspect of algorithm",API_SQRT[[#This Row],[After construction the inspections are]])),"",G7076))</f>
        <v>Improve</v>
      </c>
      <c r="H70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78" spans="1:8" x14ac:dyDescent="0.25">
      <c r="A7078" s="1" t="s">
        <v>2257</v>
      </c>
      <c r="B7078" s="1" t="s">
        <v>2266</v>
      </c>
      <c r="C7078">
        <v>4</v>
      </c>
      <c r="D7078" t="str">
        <f>API_Score[[#This Row],[Name]]&amp;API_Score[[#This Row],[After construction the inspections are]]</f>
        <v>10MinInspection20211120_North_Moreland_Buy1OutputPirpILS.txtInspection at 609/1 Olive York Way- Brunswick West inspection window starts at 10</v>
      </c>
      <c r="E7078" s="1" t="str">
        <f>SUBSTITUTE(SUBSTITUTE(API_SQRT[[#This Row],[After construction the inspections are]],"Inspection at ",""),"inspection window starts at ","")</f>
        <v>12 St James St- Moonee Ponds 11</v>
      </c>
      <c r="F7078" s="1">
        <f>VALUE(_xlfn.IFNA(INDEX(Scores[Score],MATCH(LEFT(API_SQRT[[#This Row],[Column2]],LEN(API_SQRT[[#This Row],[Column2]])-3),Scores[Location],0)),0))</f>
        <v>2</v>
      </c>
      <c r="G7078" s="1" t="str">
        <f>IF(ISNUMBER(SEARCH("After Improve inspections are",API_SQRT[[#This Row],[After construction the inspections are]])),"Improve",IF(ISNUMBER(SEARCH("Construct aspect of algorithm",API_SQRT[[#This Row],[After construction the inspections are]])),"",G7077))</f>
        <v>Improve</v>
      </c>
      <c r="H70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79" spans="1:8" x14ac:dyDescent="0.25">
      <c r="A7079" s="1" t="s">
        <v>2257</v>
      </c>
      <c r="B7079" s="1" t="s">
        <v>2267</v>
      </c>
      <c r="C7079">
        <v>4</v>
      </c>
      <c r="D7079" t="str">
        <f>API_Score[[#This Row],[Name]]&amp;API_Score[[#This Row],[After construction the inspections are]]</f>
        <v>10MinInspection20211120_North_Moreland_Buy1OutputPirpILS.txtInspection at 30 Davies Street- Brunswick inspection window starts at 11</v>
      </c>
      <c r="E7079" s="1" t="str">
        <f>SUBSTITUTE(SUBSTITUTE(API_SQRT[[#This Row],[After construction the inspections are]],"Inspection at ",""),"inspection window starts at ","")</f>
        <v>402/952 Mt Alexander Rd- Essendon 11</v>
      </c>
      <c r="F7079" s="1">
        <f>VALUE(_xlfn.IFNA(INDEX(Scores[Score],MATCH(LEFT(API_SQRT[[#This Row],[Column2]],LEN(API_SQRT[[#This Row],[Column2]])-3),Scores[Location],0)),0))</f>
        <v>4</v>
      </c>
      <c r="G7079" s="1" t="str">
        <f>IF(ISNUMBER(SEARCH("After Improve inspections are",API_SQRT[[#This Row],[After construction the inspections are]])),"Improve",IF(ISNUMBER(SEARCH("Construct aspect of algorithm",API_SQRT[[#This Row],[After construction the inspections are]])),"",G7078))</f>
        <v>Improve</v>
      </c>
      <c r="H70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80" spans="1:8" x14ac:dyDescent="0.25">
      <c r="A7080" s="1" t="s">
        <v>2257</v>
      </c>
      <c r="B7080" s="1" t="s">
        <v>2268</v>
      </c>
      <c r="C7080">
        <v>6</v>
      </c>
      <c r="D7080" t="str">
        <f>API_Score[[#This Row],[Name]]&amp;API_Score[[#This Row],[After construction the inspections are]]</f>
        <v>10MinInspection20211120_North_Moreland_Buy1OutputPirpILS.txtInspection at 16 Dixon Street- Pascoe Vale inspection window starts at 11</v>
      </c>
      <c r="E7080" s="1" t="str">
        <f>SUBSTITUTE(SUBSTITUTE(API_SQRT[[#This Row],[After construction the inspections are]],"Inspection at ",""),"inspection window starts at ","")</f>
        <v>65 Ormond Road- Moonee Ponds 12</v>
      </c>
      <c r="F7080" s="1">
        <f>VALUE(_xlfn.IFNA(INDEX(Scores[Score],MATCH(LEFT(API_SQRT[[#This Row],[Column2]],LEN(API_SQRT[[#This Row],[Column2]])-3),Scores[Location],0)),0))</f>
        <v>3</v>
      </c>
      <c r="G7080" s="1" t="str">
        <f>IF(ISNUMBER(SEARCH("After Improve inspections are",API_SQRT[[#This Row],[After construction the inspections are]])),"Improve",IF(ISNUMBER(SEARCH("Construct aspect of algorithm",API_SQRT[[#This Row],[After construction the inspections are]])),"",G7079))</f>
        <v>Improve</v>
      </c>
      <c r="H70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81" spans="1:8" x14ac:dyDescent="0.25">
      <c r="A7081" s="1" t="s">
        <v>2257</v>
      </c>
      <c r="B7081" s="1" t="s">
        <v>2269</v>
      </c>
      <c r="C7081">
        <v>7</v>
      </c>
      <c r="D7081" t="str">
        <f>API_Score[[#This Row],[Name]]&amp;API_Score[[#This Row],[After construction the inspections are]]</f>
        <v>10MinInspection20211120_North_Moreland_Buy1OutputPirpILS.txtInspection at 1/16 Isla Avenue- Glenroy inspection window starts at 12</v>
      </c>
      <c r="E7081" s="1" t="str">
        <f>SUBSTITUTE(SUBSTITUTE(API_SQRT[[#This Row],[After construction the inspections are]],"Inspection at ",""),"inspection window starts at ","")</f>
        <v>8 Mackay Street- Essendon 12</v>
      </c>
      <c r="F7081" s="1">
        <f>VALUE(_xlfn.IFNA(INDEX(Scores[Score],MATCH(LEFT(API_SQRT[[#This Row],[Column2]],LEN(API_SQRT[[#This Row],[Column2]])-3),Scores[Location],0)),0))</f>
        <v>2</v>
      </c>
      <c r="G7081" s="1" t="str">
        <f>IF(ISNUMBER(SEARCH("After Improve inspections are",API_SQRT[[#This Row],[After construction the inspections are]])),"Improve",IF(ISNUMBER(SEARCH("Construct aspect of algorithm",API_SQRT[[#This Row],[After construction the inspections are]])),"",G7080))</f>
        <v>Improve</v>
      </c>
      <c r="H70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82" spans="1:8" x14ac:dyDescent="0.25">
      <c r="A7082" s="1" t="s">
        <v>2257</v>
      </c>
      <c r="B7082" s="1" t="s">
        <v>2270</v>
      </c>
      <c r="C7082">
        <v>4</v>
      </c>
      <c r="D7082" t="str">
        <f>API_Score[[#This Row],[Name]]&amp;API_Score[[#This Row],[After construction the inspections are]]</f>
        <v>10MinInspection20211120_North_Moreland_Buy1OutputPirpILS.txtInspection at 14 Ann Street- Pascoe Vale inspection window starts at 13</v>
      </c>
      <c r="E7082" s="1" t="str">
        <f>SUBSTITUTE(SUBSTITUTE(API_SQRT[[#This Row],[After construction the inspections are]],"Inspection at ",""),"inspection window starts at ","")</f>
        <v>24 Waverley Street- Aberfeldie 12</v>
      </c>
      <c r="F7082" s="1">
        <f>VALUE(_xlfn.IFNA(INDEX(Scores[Score],MATCH(LEFT(API_SQRT[[#This Row],[Column2]],LEN(API_SQRT[[#This Row],[Column2]])-3),Scores[Location],0)),0))</f>
        <v>3</v>
      </c>
      <c r="G7082" s="1" t="str">
        <f>IF(ISNUMBER(SEARCH("After Improve inspections are",API_SQRT[[#This Row],[After construction the inspections are]])),"Improve",IF(ISNUMBER(SEARCH("Construct aspect of algorithm",API_SQRT[[#This Row],[After construction the inspections are]])),"",G7081))</f>
        <v>Improve</v>
      </c>
      <c r="H70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83" spans="1:8" x14ac:dyDescent="0.25">
      <c r="A7083" s="1" t="s">
        <v>2257</v>
      </c>
      <c r="B7083" s="1" t="s">
        <v>2271</v>
      </c>
      <c r="C7083">
        <v>3</v>
      </c>
      <c r="D7083" t="str">
        <f>API_Score[[#This Row],[Name]]&amp;API_Score[[#This Row],[After construction the inspections are]]</f>
        <v>10MinInspection20211120_North_Moreland_Buy1OutputPirpILS.txtInspection at 2/42 Fairmount Street- Hadfield inspection window starts at 13</v>
      </c>
      <c r="E7083" s="1" t="str">
        <f>SUBSTITUTE(SUBSTITUTE(API_SQRT[[#This Row],[After construction the inspections are]],"Inspection at ",""),"inspection window starts at ","")</f>
        <v>57 Margaret Street- Moonee Ponds 13</v>
      </c>
      <c r="F7083" s="1">
        <f>VALUE(_xlfn.IFNA(INDEX(Scores[Score],MATCH(LEFT(API_SQRT[[#This Row],[Column2]],LEN(API_SQRT[[#This Row],[Column2]])-3),Scores[Location],0)),0))</f>
        <v>2</v>
      </c>
      <c r="G7083" s="1" t="str">
        <f>IF(ISNUMBER(SEARCH("After Improve inspections are",API_SQRT[[#This Row],[After construction the inspections are]])),"Improve",IF(ISNUMBER(SEARCH("Construct aspect of algorithm",API_SQRT[[#This Row],[After construction the inspections are]])),"",G7082))</f>
        <v>Improve</v>
      </c>
      <c r="H70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84" spans="1:8" x14ac:dyDescent="0.25">
      <c r="A7084" s="1" t="s">
        <v>2257</v>
      </c>
      <c r="B7084" s="1" t="s">
        <v>2272</v>
      </c>
      <c r="C7084">
        <v>5</v>
      </c>
      <c r="D7084" t="str">
        <f>API_Score[[#This Row],[Name]]&amp;API_Score[[#This Row],[After construction the inspections are]]</f>
        <v>10MinInspection20211120_North_Moreland_Buy1OutputPirpILS.txtInspection at 6/162-166 Cumberland Road- Pascoe Vale inspection window starts at 13</v>
      </c>
      <c r="E7084" s="1" t="str">
        <f>SUBSTITUTE(SUBSTITUTE(API_SQRT[[#This Row],[After construction the inspections are]],"Inspection at ",""),"inspection window starts at ","")</f>
        <v>2/26 Wright Street- Essendon 13</v>
      </c>
      <c r="F7084" s="1">
        <f>VALUE(_xlfn.IFNA(INDEX(Scores[Score],MATCH(LEFT(API_SQRT[[#This Row],[Column2]],LEN(API_SQRT[[#This Row],[Column2]])-3),Scores[Location],0)),0))</f>
        <v>4</v>
      </c>
      <c r="G7084" s="1" t="str">
        <f>IF(ISNUMBER(SEARCH("After Improve inspections are",API_SQRT[[#This Row],[After construction the inspections are]])),"Improve",IF(ISNUMBER(SEARCH("Construct aspect of algorithm",API_SQRT[[#This Row],[After construction the inspections are]])),"",G7083))</f>
        <v>Improve</v>
      </c>
      <c r="H70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85" spans="1:8" x14ac:dyDescent="0.25">
      <c r="A7085" s="1" t="s">
        <v>2257</v>
      </c>
      <c r="B7085" s="1" t="s">
        <v>2273</v>
      </c>
      <c r="C7085">
        <v>3</v>
      </c>
      <c r="D7085" t="str">
        <f>API_Score[[#This Row],[Name]]&amp;API_Score[[#This Row],[After construction the inspections are]]</f>
        <v>10MinInspection20211120_North_Moreland_Buy1OutputPirpILS.txtAfter Improve inspections are</v>
      </c>
      <c r="E7085" s="1" t="str">
        <f>SUBSTITUTE(SUBSTITUTE(API_SQRT[[#This Row],[After construction the inspections are]],"Inspection at ",""),"inspection window starts at ","")</f>
        <v>931 Mt Alexander Road- Essendon 13</v>
      </c>
      <c r="F7085" s="1">
        <f>VALUE(_xlfn.IFNA(INDEX(Scores[Score],MATCH(LEFT(API_SQRT[[#This Row],[Column2]],LEN(API_SQRT[[#This Row],[Column2]])-3),Scores[Location],0)),0))</f>
        <v>2</v>
      </c>
      <c r="G7085" s="1" t="str">
        <f>IF(ISNUMBER(SEARCH("After Improve inspections are",API_SQRT[[#This Row],[After construction the inspections are]])),"Improve",IF(ISNUMBER(SEARCH("Construct aspect of algorithm",API_SQRT[[#This Row],[After construction the inspections are]])),"",G7084))</f>
        <v>Improve</v>
      </c>
      <c r="H70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86" spans="1:8" x14ac:dyDescent="0.25">
      <c r="A7086" s="1" t="s">
        <v>2257</v>
      </c>
      <c r="B7086" s="1" t="s">
        <v>2274</v>
      </c>
      <c r="C7086">
        <v>1</v>
      </c>
      <c r="D7086" t="str">
        <f>API_Score[[#This Row],[Name]]&amp;API_Score[[#This Row],[After construction the inspections are]]</f>
        <v>10MinInspection20211120_North_Moreland_Buy1OutputPirpILS.txtInspection at 2/101 Bindi Street- Glenroy inspection window starts at 09</v>
      </c>
      <c r="E7086" s="1" t="str">
        <f>SUBSTITUTE(SUBSTITUTE(API_SQRT[[#This Row],[After construction the inspections are]],"Inspection at ",""),"inspection window starts at ","")</f>
        <v>59 Glass Street- Essendon 13</v>
      </c>
      <c r="F7086" s="1">
        <f>VALUE(_xlfn.IFNA(INDEX(Scores[Score],MATCH(LEFT(API_SQRT[[#This Row],[Column2]],LEN(API_SQRT[[#This Row],[Column2]])-3),Scores[Location],0)),0))</f>
        <v>1</v>
      </c>
      <c r="G7086" s="1" t="str">
        <f>IF(ISNUMBER(SEARCH("After Improve inspections are",API_SQRT[[#This Row],[After construction the inspections are]])),"Improve",IF(ISNUMBER(SEARCH("Construct aspect of algorithm",API_SQRT[[#This Row],[After construction the inspections are]])),"",G7085))</f>
        <v>Improve</v>
      </c>
      <c r="H70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87" spans="1:8" x14ac:dyDescent="0.25">
      <c r="A7087" s="1" t="s">
        <v>2257</v>
      </c>
      <c r="B7087" s="1" t="s">
        <v>6618</v>
      </c>
      <c r="D7087" t="str">
        <f>API_Score[[#This Row],[Name]]&amp;API_Score[[#This Row],[After construction the inspections are]]</f>
        <v>10MinInspection20211120_North_Moreland_Buy1OutputPirpILS.txtInspection at 609/1 Olive York Way- Brunswick West inspection window starts at 10</v>
      </c>
      <c r="E7087" s="1" t="str">
        <f>SUBSTITUTE(SUBSTITUTE(API_SQRT[[#This Row],[After construction the inspections are]],"Inspection at ",""),"inspection window starts at ","")</f>
        <v xml:space="preserve">Construct aspect of algorithm took 19233milliseconds to run. </v>
      </c>
      <c r="F7087" s="1">
        <f>VALUE(_xlfn.IFNA(INDEX(Scores[Score],MATCH(LEFT(API_SQRT[[#This Row],[Column2]],LEN(API_SQRT[[#This Row],[Column2]])-3),Scores[Location],0)),0))</f>
        <v>0</v>
      </c>
      <c r="G7087" s="1" t="str">
        <f>IF(ISNUMBER(SEARCH("After Improve inspections are",API_SQRT[[#This Row],[After construction the inspections are]])),"Improve",IF(ISNUMBER(SEARCH("Construct aspect of algorithm",API_SQRT[[#This Row],[After construction the inspections are]])),"",G7086))</f>
        <v/>
      </c>
      <c r="H70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88" spans="1:8" x14ac:dyDescent="0.25">
      <c r="A7088" s="1" t="s">
        <v>2257</v>
      </c>
      <c r="B7088" s="1" t="s">
        <v>6619</v>
      </c>
      <c r="D7088" t="str">
        <f>API_Score[[#This Row],[Name]]&amp;API_Score[[#This Row],[After construction the inspections are]]</f>
        <v>10MinInspection20211120_North_Moreland_Buy1OutputPirpILS.txtInspection at 475 Albert Street- Brunswick West inspection window starts at 11</v>
      </c>
      <c r="E7088" s="1" t="str">
        <f>SUBSTITUTE(SUBSTITUTE(API_SQRT[[#This Row],[After construction the inspections are]],"Inspection at ",""),"inspection window starts at ","")</f>
        <v>Improve aspect of algorithm took 11299milliseconds to run.</v>
      </c>
      <c r="F7088" s="1">
        <f>VALUE(_xlfn.IFNA(INDEX(Scores[Score],MATCH(LEFT(API_SQRT[[#This Row],[Column2]],LEN(API_SQRT[[#This Row],[Column2]])-3),Scores[Location],0)),0))</f>
        <v>0</v>
      </c>
      <c r="G7088" s="1" t="str">
        <f>IF(ISNUMBER(SEARCH("After Improve inspections are",API_SQRT[[#This Row],[After construction the inspections are]])),"Improve",IF(ISNUMBER(SEARCH("Construct aspect of algorithm",API_SQRT[[#This Row],[After construction the inspections are]])),"",G7087))</f>
        <v/>
      </c>
      <c r="H70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89" spans="1:8" x14ac:dyDescent="0.25">
      <c r="A7089" s="1" t="s">
        <v>2257</v>
      </c>
      <c r="B7089" s="1" t="s">
        <v>20</v>
      </c>
      <c r="D7089" t="str">
        <f>API_Score[[#This Row],[Name]]&amp;API_Score[[#This Row],[After construction the inspections are]]</f>
        <v>10MinInspection20211120_North_Moreland_Buy1OutputPirpILS.txtInspection at 75 Hope Street- Brunswick inspection window starts at 11</v>
      </c>
      <c r="E708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7089" s="1">
        <f>VALUE(_xlfn.IFNA(INDEX(Scores[Score],MATCH(LEFT(API_SQRT[[#This Row],[Column2]],LEN(API_SQRT[[#This Row],[Column2]])-3),Scores[Location],0)),0))</f>
        <v>0</v>
      </c>
      <c r="G7089" s="1" t="str">
        <f>IF(ISNUMBER(SEARCH("After Improve inspections are",API_SQRT[[#This Row],[After construction the inspections are]])),"Improve",IF(ISNUMBER(SEARCH("Construct aspect of algorithm",API_SQRT[[#This Row],[After construction the inspections are]])),"",G7088))</f>
        <v/>
      </c>
      <c r="H70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90" spans="1:8" x14ac:dyDescent="0.25">
      <c r="A7090" s="1" t="s">
        <v>2257</v>
      </c>
      <c r="B7090" s="1" t="s">
        <v>6620</v>
      </c>
      <c r="D7090" t="str">
        <f>API_Score[[#This Row],[Name]]&amp;API_Score[[#This Row],[After construction the inspections are]]</f>
        <v>10MinInspection20211120_North_Moreland_Buy1OutputPirpILS.txtInspection at 1/16 Isla Avenue- Glenroy inspection window starts at 12</v>
      </c>
      <c r="E7090" s="1" t="str">
        <f>SUBSTITUTE(SUBSTITUTE(API_SQRT[[#This Row],[After construction the inspections are]],"Inspection at ",""),"inspection window starts at ","")</f>
        <v>Overall the algorithm took 30533milliseconds to run.</v>
      </c>
      <c r="F7090" s="1">
        <f>VALUE(_xlfn.IFNA(INDEX(Scores[Score],MATCH(LEFT(API_SQRT[[#This Row],[Column2]],LEN(API_SQRT[[#This Row],[Column2]])-3),Scores[Location],0)),0))</f>
        <v>0</v>
      </c>
      <c r="G7090" s="1" t="str">
        <f>IF(ISNUMBER(SEARCH("After Improve inspections are",API_SQRT[[#This Row],[After construction the inspections are]])),"Improve",IF(ISNUMBER(SEARCH("Construct aspect of algorithm",API_SQRT[[#This Row],[After construction the inspections are]])),"",G7089))</f>
        <v/>
      </c>
      <c r="H7090" s="1">
        <f>VALUE(SUBSTITUTE(IF(ISNUMBER(SEARCH("Overall the algorithm took ",API_SQRT[[#This Row],[After construction the inspections are]])),MID(API_SQRT[[#This Row],[After construction the inspections are]],28,255),0),"milliseconds to run.",""))</f>
        <v>30533</v>
      </c>
    </row>
    <row r="7091" spans="1:8" x14ac:dyDescent="0.25">
      <c r="A7091" s="1" t="s">
        <v>2278</v>
      </c>
      <c r="B7091" s="1" t="s">
        <v>4080</v>
      </c>
      <c r="C7091">
        <v>7</v>
      </c>
      <c r="D7091" t="str">
        <f>API_Score[[#This Row],[Name]]&amp;API_Score[[#This Row],[After construction the inspections are]]</f>
        <v>10MinInspection20211120_North_Moreland_Buy1OutputPirpILS.txtInspection at 14 Ann Street- Pascoe Vale inspection window starts at 13</v>
      </c>
      <c r="E7091" s="1" t="str">
        <f>SUBSTITUTE(SUBSTITUTE(API_SQRT[[#This Row],[After construction the inspections are]],"Inspection at ",""),"inspection window starts at ","")</f>
        <v>1/26 Streldon Avenue- Strathmore 09</v>
      </c>
      <c r="F7091" s="1">
        <f>VALUE(_xlfn.IFNA(INDEX(Scores[Score],MATCH(LEFT(API_SQRT[[#This Row],[Column2]],LEN(API_SQRT[[#This Row],[Column2]])-3),Scores[Location],0)),0))</f>
        <v>2</v>
      </c>
      <c r="G7091" s="1" t="str">
        <f>IF(ISNUMBER(SEARCH("After Improve inspections are",API_SQRT[[#This Row],[After construction the inspections are]])),"Improve",IF(ISNUMBER(SEARCH("Construct aspect of algorithm",API_SQRT[[#This Row],[After construction the inspections are]])),"",G7090))</f>
        <v/>
      </c>
      <c r="H70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92" spans="1:8" x14ac:dyDescent="0.25">
      <c r="A7092" s="1" t="s">
        <v>2278</v>
      </c>
      <c r="B7092" s="1" t="s">
        <v>4081</v>
      </c>
      <c r="C7092">
        <v>9</v>
      </c>
      <c r="D7092" t="str">
        <f>API_Score[[#This Row],[Name]]&amp;API_Score[[#This Row],[After construction the inspections are]]</f>
        <v>10MinInspection20211120_North_Moreland_Buy1OutputPirpILS.txtInspection at 44 Hilton Street- Hadfield inspection window starts at 13</v>
      </c>
      <c r="E7092" s="1" t="str">
        <f>SUBSTITUTE(SUBSTITUTE(API_SQRT[[#This Row],[After construction the inspections are]],"Inspection at ",""),"inspection window starts at ","")</f>
        <v>3/22 Green Street- Airport West 10</v>
      </c>
      <c r="F7092" s="1">
        <f>VALUE(_xlfn.IFNA(INDEX(Scores[Score],MATCH(LEFT(API_SQRT[[#This Row],[Column2]],LEN(API_SQRT[[#This Row],[Column2]])-3),Scores[Location],0)),0))</f>
        <v>4</v>
      </c>
      <c r="G7092" s="1" t="str">
        <f>IF(ISNUMBER(SEARCH("After Improve inspections are",API_SQRT[[#This Row],[After construction the inspections are]])),"Improve",IF(ISNUMBER(SEARCH("Construct aspect of algorithm",API_SQRT[[#This Row],[After construction the inspections are]])),"",G7091))</f>
        <v/>
      </c>
      <c r="H70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93" spans="1:8" x14ac:dyDescent="0.25">
      <c r="A7093" s="1" t="s">
        <v>2278</v>
      </c>
      <c r="B7093" s="1" t="s">
        <v>2262</v>
      </c>
      <c r="C7093">
        <v>10</v>
      </c>
      <c r="D7093" t="str">
        <f>API_Score[[#This Row],[Name]]&amp;API_Score[[#This Row],[After construction the inspections are]]</f>
        <v>10MinInspection20211120_North_Moreland_Buy1OutputPirpILS.txtInspection at 6/162-166 Cumberland Road- Pascoe Vale inspection window starts at 13</v>
      </c>
      <c r="E7093" s="1" t="str">
        <f>SUBSTITUTE(SUBSTITUTE(API_SQRT[[#This Row],[After construction the inspections are]],"Inspection at ",""),"inspection window starts at ","")</f>
        <v>7 Miller Street- Essendon 10</v>
      </c>
      <c r="F7093" s="1">
        <f>VALUE(_xlfn.IFNA(INDEX(Scores[Score],MATCH(LEFT(API_SQRT[[#This Row],[Column2]],LEN(API_SQRT[[#This Row],[Column2]])-3),Scores[Location],0)),0))</f>
        <v>2</v>
      </c>
      <c r="G7093" s="1" t="str">
        <f>IF(ISNUMBER(SEARCH("After Improve inspections are",API_SQRT[[#This Row],[After construction the inspections are]])),"Improve",IF(ISNUMBER(SEARCH("Construct aspect of algorithm",API_SQRT[[#This Row],[After construction the inspections are]])),"",G7092))</f>
        <v/>
      </c>
      <c r="H70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94" spans="1:8" x14ac:dyDescent="0.25">
      <c r="A7094" s="1" t="s">
        <v>2278</v>
      </c>
      <c r="B7094" s="1" t="s">
        <v>2264</v>
      </c>
      <c r="C7094">
        <v>2</v>
      </c>
      <c r="D7094" t="str">
        <f>API_Score[[#This Row],[Name]]&amp;API_Score[[#This Row],[After construction the inspections are]]</f>
        <v xml:space="preserve">10MinInspection20211120_North_Moreland_Buy1OutputPirpILS.txtConstruct aspect of algorithm took 22294milliseconds to run. </v>
      </c>
      <c r="E7094" s="1" t="str">
        <f>SUBSTITUTE(SUBSTITUTE(API_SQRT[[#This Row],[After construction the inspections are]],"Inspection at ",""),"inspection window starts at ","")</f>
        <v>2 Cliff Street- Essendon 11</v>
      </c>
      <c r="F7094" s="1">
        <f>VALUE(_xlfn.IFNA(INDEX(Scores[Score],MATCH(LEFT(API_SQRT[[#This Row],[Column2]],LEN(API_SQRT[[#This Row],[Column2]])-3),Scores[Location],0)),0))</f>
        <v>3</v>
      </c>
      <c r="G7094" s="1" t="str">
        <f>IF(ISNUMBER(SEARCH("After Improve inspections are",API_SQRT[[#This Row],[After construction the inspections are]])),"Improve",IF(ISNUMBER(SEARCH("Construct aspect of algorithm",API_SQRT[[#This Row],[After construction the inspections are]])),"",G7093))</f>
        <v/>
      </c>
      <c r="H70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95" spans="1:8" x14ac:dyDescent="0.25">
      <c r="A7095" s="1" t="s">
        <v>2278</v>
      </c>
      <c r="B7095" s="1" t="s">
        <v>2267</v>
      </c>
      <c r="C7095">
        <v>2</v>
      </c>
      <c r="D7095" t="str">
        <f>API_Score[[#This Row],[Name]]&amp;API_Score[[#This Row],[After construction the inspections are]]</f>
        <v>10MinInspection20211120_North_Moreland_Buy1OutputPirpILS.txtImprove aspect of algorithm took 45715milliseconds to run.</v>
      </c>
      <c r="E7095" s="1" t="str">
        <f>SUBSTITUTE(SUBSTITUTE(API_SQRT[[#This Row],[After construction the inspections are]],"Inspection at ",""),"inspection window starts at ","")</f>
        <v>402/952 Mt Alexander Rd- Essendon 11</v>
      </c>
      <c r="F7095" s="1">
        <f>VALUE(_xlfn.IFNA(INDEX(Scores[Score],MATCH(LEFT(API_SQRT[[#This Row],[Column2]],LEN(API_SQRT[[#This Row],[Column2]])-3),Scores[Location],0)),0))</f>
        <v>4</v>
      </c>
      <c r="G7095" s="1" t="str">
        <f>IF(ISNUMBER(SEARCH("After Improve inspections are",API_SQRT[[#This Row],[After construction the inspections are]])),"Improve",IF(ISNUMBER(SEARCH("Construct aspect of algorithm",API_SQRT[[#This Row],[After construction the inspections are]])),"",G7094))</f>
        <v/>
      </c>
      <c r="H70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96" spans="1:8" x14ac:dyDescent="0.25">
      <c r="A7096" s="1" t="s">
        <v>2278</v>
      </c>
      <c r="B7096" s="1" t="s">
        <v>2269</v>
      </c>
      <c r="C7096">
        <v>2</v>
      </c>
      <c r="D7096" t="str">
        <f>API_Score[[#This Row],[Name]]&amp;API_Score[[#This Row],[After construction the inspections are]]</f>
        <v>10MinInspection20211120_North_Moreland_Buy1OutputPirpILS.txt Overall the algorithm took 68009milliseconds to run.</v>
      </c>
      <c r="E7096" s="1" t="str">
        <f>SUBSTITUTE(SUBSTITUTE(API_SQRT[[#This Row],[After construction the inspections are]],"Inspection at ",""),"inspection window starts at ","")</f>
        <v>8 Mackay Street- Essendon 12</v>
      </c>
      <c r="F7096" s="1">
        <f>VALUE(_xlfn.IFNA(INDEX(Scores[Score],MATCH(LEFT(API_SQRT[[#This Row],[Column2]],LEN(API_SQRT[[#This Row],[Column2]])-3),Scores[Location],0)),0))</f>
        <v>2</v>
      </c>
      <c r="G7096" s="1" t="str">
        <f>IF(ISNUMBER(SEARCH("After Improve inspections are",API_SQRT[[#This Row],[After construction the inspections are]])),"Improve",IF(ISNUMBER(SEARCH("Construct aspect of algorithm",API_SQRT[[#This Row],[After construction the inspections are]])),"",G7095))</f>
        <v/>
      </c>
      <c r="H70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97" spans="1:8" x14ac:dyDescent="0.25">
      <c r="A7097" s="1" t="s">
        <v>2278</v>
      </c>
      <c r="B7097" s="1" t="s">
        <v>2272</v>
      </c>
      <c r="C7097">
        <v>1</v>
      </c>
      <c r="D7097" t="str">
        <f>API_Score[[#This Row],[Name]]&amp;API_Score[[#This Row],[After construction the inspections are]]</f>
        <v>10MinInspection20211120_North_Moreland_Buy2OutputPirpC.txtInspection at 5/240 Boundary Road- Pascoe Vale inspection window starts at 09</v>
      </c>
      <c r="E7097" s="1" t="str">
        <f>SUBSTITUTE(SUBSTITUTE(API_SQRT[[#This Row],[After construction the inspections are]],"Inspection at ",""),"inspection window starts at ","")</f>
        <v>2/26 Wright Street- Essendon 13</v>
      </c>
      <c r="F7097" s="1">
        <f>VALUE(_xlfn.IFNA(INDEX(Scores[Score],MATCH(LEFT(API_SQRT[[#This Row],[Column2]],LEN(API_SQRT[[#This Row],[Column2]])-3),Scores[Location],0)),0))</f>
        <v>4</v>
      </c>
      <c r="G7097" s="1" t="str">
        <f>IF(ISNUMBER(SEARCH("After Improve inspections are",API_SQRT[[#This Row],[After construction the inspections are]])),"Improve",IF(ISNUMBER(SEARCH("Construct aspect of algorithm",API_SQRT[[#This Row],[After construction the inspections are]])),"",G7096))</f>
        <v/>
      </c>
      <c r="H70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98" spans="1:8" x14ac:dyDescent="0.25">
      <c r="A7098" s="1" t="s">
        <v>2278</v>
      </c>
      <c r="B7098" s="1" t="s">
        <v>2274</v>
      </c>
      <c r="C7098">
        <v>1</v>
      </c>
      <c r="D7098" t="str">
        <f>API_Score[[#This Row],[Name]]&amp;API_Score[[#This Row],[After construction the inspections are]]</f>
        <v>10MinInspection20211120_North_Moreland_Buy2OutputPirpC.txtInspection at 20 Bawden Court- Pascoe Vale inspection window starts at 09</v>
      </c>
      <c r="E7098" s="1" t="str">
        <f>SUBSTITUTE(SUBSTITUTE(API_SQRT[[#This Row],[After construction the inspections are]],"Inspection at ",""),"inspection window starts at ","")</f>
        <v>59 Glass Street- Essendon 13</v>
      </c>
      <c r="F7098" s="1">
        <f>VALUE(_xlfn.IFNA(INDEX(Scores[Score],MATCH(LEFT(API_SQRT[[#This Row],[Column2]],LEN(API_SQRT[[#This Row],[Column2]])-3),Scores[Location],0)),0))</f>
        <v>1</v>
      </c>
      <c r="G7098" s="1" t="str">
        <f>IF(ISNUMBER(SEARCH("After Improve inspections are",API_SQRT[[#This Row],[After construction the inspections are]])),"Improve",IF(ISNUMBER(SEARCH("Construct aspect of algorithm",API_SQRT[[#This Row],[After construction the inspections are]])),"",G7097))</f>
        <v/>
      </c>
      <c r="H70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99" spans="1:8" x14ac:dyDescent="0.25">
      <c r="A7099" s="1" t="s">
        <v>2278</v>
      </c>
      <c r="B7099" s="1" t="s">
        <v>17</v>
      </c>
      <c r="D7099" t="str">
        <f>API_Score[[#This Row],[Name]]&amp;API_Score[[#This Row],[After construction the inspections are]]</f>
        <v>10MinInspection20211120_North_Moreland_Buy2OutputPirpC.txtInspection at 4/46 Warwick Road- Pascoe Vale inspection window starts at 09</v>
      </c>
      <c r="E7099" s="1" t="str">
        <f>SUBSTITUTE(SUBSTITUTE(API_SQRT[[#This Row],[After construction the inspections are]],"Inspection at ",""),"inspection window starts at ","")</f>
        <v>After Improve inspections are</v>
      </c>
      <c r="F7099" s="1">
        <f>VALUE(_xlfn.IFNA(INDEX(Scores[Score],MATCH(LEFT(API_SQRT[[#This Row],[Column2]],LEN(API_SQRT[[#This Row],[Column2]])-3),Scores[Location],0)),0))</f>
        <v>0</v>
      </c>
      <c r="G7099" s="1" t="str">
        <f>IF(ISNUMBER(SEARCH("After Improve inspections are",API_SQRT[[#This Row],[After construction the inspections are]])),"Improve",IF(ISNUMBER(SEARCH("Construct aspect of algorithm",API_SQRT[[#This Row],[After construction the inspections are]])),"",G7098))</f>
        <v>Improve</v>
      </c>
      <c r="H70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00" spans="1:8" x14ac:dyDescent="0.25">
      <c r="A7100" s="1" t="s">
        <v>2278</v>
      </c>
      <c r="B7100" s="1" t="s">
        <v>4080</v>
      </c>
      <c r="C7100">
        <v>7</v>
      </c>
      <c r="D7100" t="str">
        <f>API_Score[[#This Row],[Name]]&amp;API_Score[[#This Row],[After construction the inspections are]]</f>
        <v>10MinInspection20211120_North_Moreland_Buy2OutputPirpC.txtInspection at 198 Albert Street- Brunswick inspection window starts at 10</v>
      </c>
      <c r="E7100" s="1" t="str">
        <f>SUBSTITUTE(SUBSTITUTE(API_SQRT[[#This Row],[After construction the inspections are]],"Inspection at ",""),"inspection window starts at ","")</f>
        <v>1/26 Streldon Avenue- Strathmore 09</v>
      </c>
      <c r="F7100" s="1">
        <f>VALUE(_xlfn.IFNA(INDEX(Scores[Score],MATCH(LEFT(API_SQRT[[#This Row],[Column2]],LEN(API_SQRT[[#This Row],[Column2]])-3),Scores[Location],0)),0))</f>
        <v>2</v>
      </c>
      <c r="G7100" s="1" t="str">
        <f>IF(ISNUMBER(SEARCH("After Improve inspections are",API_SQRT[[#This Row],[After construction the inspections are]])),"Improve",IF(ISNUMBER(SEARCH("Construct aspect of algorithm",API_SQRT[[#This Row],[After construction the inspections are]])),"",G7099))</f>
        <v>Improve</v>
      </c>
      <c r="H7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01" spans="1:8" x14ac:dyDescent="0.25">
      <c r="A7101" s="1" t="s">
        <v>2278</v>
      </c>
      <c r="B7101" s="1" t="s">
        <v>4081</v>
      </c>
      <c r="C7101">
        <v>9</v>
      </c>
      <c r="D7101" t="str">
        <f>API_Score[[#This Row],[Name]]&amp;API_Score[[#This Row],[After construction the inspections are]]</f>
        <v>10MinInspection20211120_North_Moreland_Buy2OutputPirpC.txtInspection at 410/288 Albert Street- Brunswick inspection window starts at 10</v>
      </c>
      <c r="E7101" s="1" t="str">
        <f>SUBSTITUTE(SUBSTITUTE(API_SQRT[[#This Row],[After construction the inspections are]],"Inspection at ",""),"inspection window starts at ","")</f>
        <v>3/22 Green Street- Airport West 10</v>
      </c>
      <c r="F7101" s="1">
        <f>VALUE(_xlfn.IFNA(INDEX(Scores[Score],MATCH(LEFT(API_SQRT[[#This Row],[Column2]],LEN(API_SQRT[[#This Row],[Column2]])-3),Scores[Location],0)),0))</f>
        <v>4</v>
      </c>
      <c r="G7101" s="1" t="str">
        <f>IF(ISNUMBER(SEARCH("After Improve inspections are",API_SQRT[[#This Row],[After construction the inspections are]])),"Improve",IF(ISNUMBER(SEARCH("Construct aspect of algorithm",API_SQRT[[#This Row],[After construction the inspections are]])),"",G7100))</f>
        <v>Improve</v>
      </c>
      <c r="H71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02" spans="1:8" x14ac:dyDescent="0.25">
      <c r="A7102" s="1" t="s">
        <v>2278</v>
      </c>
      <c r="B7102" s="1" t="s">
        <v>2262</v>
      </c>
      <c r="C7102">
        <v>10</v>
      </c>
      <c r="D7102" t="str">
        <f>API_Score[[#This Row],[Name]]&amp;API_Score[[#This Row],[After construction the inspections are]]</f>
        <v>10MinInspection20211120_North_Moreland_Buy2OutputPirpC.txtInspection at 52 Davies Street- Brunswick inspection window starts at 10</v>
      </c>
      <c r="E7102" s="1" t="str">
        <f>SUBSTITUTE(SUBSTITUTE(API_SQRT[[#This Row],[After construction the inspections are]],"Inspection at ",""),"inspection window starts at ","")</f>
        <v>7 Miller Street- Essendon 10</v>
      </c>
      <c r="F7102" s="1">
        <f>VALUE(_xlfn.IFNA(INDEX(Scores[Score],MATCH(LEFT(API_SQRT[[#This Row],[Column2]],LEN(API_SQRT[[#This Row],[Column2]])-3),Scores[Location],0)),0))</f>
        <v>2</v>
      </c>
      <c r="G7102" s="1" t="str">
        <f>IF(ISNUMBER(SEARCH("After Improve inspections are",API_SQRT[[#This Row],[After construction the inspections are]])),"Improve",IF(ISNUMBER(SEARCH("Construct aspect of algorithm",API_SQRT[[#This Row],[After construction the inspections are]])),"",G7101))</f>
        <v>Improve</v>
      </c>
      <c r="H7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03" spans="1:8" x14ac:dyDescent="0.25">
      <c r="A7103" s="1" t="s">
        <v>2278</v>
      </c>
      <c r="B7103" s="1" t="s">
        <v>2264</v>
      </c>
      <c r="C7103">
        <v>0</v>
      </c>
      <c r="D7103" t="str">
        <f>API_Score[[#This Row],[Name]]&amp;API_Score[[#This Row],[After construction the inspections are]]</f>
        <v>10MinInspection20211120_North_Moreland_Buy2OutputPirpC.txtInspection at 404/26 Breese Street- Brunswick inspection window starts at 11</v>
      </c>
      <c r="E7103" s="1" t="str">
        <f>SUBSTITUTE(SUBSTITUTE(API_SQRT[[#This Row],[After construction the inspections are]],"Inspection at ",""),"inspection window starts at ","")</f>
        <v>2 Cliff Street- Essendon 11</v>
      </c>
      <c r="F7103" s="1">
        <f>VALUE(_xlfn.IFNA(INDEX(Scores[Score],MATCH(LEFT(API_SQRT[[#This Row],[Column2]],LEN(API_SQRT[[#This Row],[Column2]])-3),Scores[Location],0)),0))</f>
        <v>3</v>
      </c>
      <c r="G7103" s="1" t="str">
        <f>IF(ISNUMBER(SEARCH("After Improve inspections are",API_SQRT[[#This Row],[After construction the inspections are]])),"Improve",IF(ISNUMBER(SEARCH("Construct aspect of algorithm",API_SQRT[[#This Row],[After construction the inspections are]])),"",G7102))</f>
        <v>Improve</v>
      </c>
      <c r="H71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04" spans="1:8" x14ac:dyDescent="0.25">
      <c r="A7104" s="1" t="s">
        <v>2278</v>
      </c>
      <c r="B7104" s="1" t="s">
        <v>2267</v>
      </c>
      <c r="C7104">
        <v>2</v>
      </c>
      <c r="D7104" t="str">
        <f>API_Score[[#This Row],[Name]]&amp;API_Score[[#This Row],[After construction the inspections are]]</f>
        <v>10MinInspection20211120_North_Moreland_Buy2OutputPirpC.txtInspection at 159 Glenlyon Road- Brunswick East inspection window starts at 11</v>
      </c>
      <c r="E7104" s="1" t="str">
        <f>SUBSTITUTE(SUBSTITUTE(API_SQRT[[#This Row],[After construction the inspections are]],"Inspection at ",""),"inspection window starts at ","")</f>
        <v>402/952 Mt Alexander Rd- Essendon 11</v>
      </c>
      <c r="F7104" s="1">
        <f>VALUE(_xlfn.IFNA(INDEX(Scores[Score],MATCH(LEFT(API_SQRT[[#This Row],[Column2]],LEN(API_SQRT[[#This Row],[Column2]])-3),Scores[Location],0)),0))</f>
        <v>4</v>
      </c>
      <c r="G7104" s="1" t="str">
        <f>IF(ISNUMBER(SEARCH("After Improve inspections are",API_SQRT[[#This Row],[After construction the inspections are]])),"Improve",IF(ISNUMBER(SEARCH("Construct aspect of algorithm",API_SQRT[[#This Row],[After construction the inspections are]])),"",G7103))</f>
        <v>Improve</v>
      </c>
      <c r="H71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05" spans="1:8" x14ac:dyDescent="0.25">
      <c r="A7105" s="1" t="s">
        <v>2278</v>
      </c>
      <c r="B7105" s="1" t="s">
        <v>2269</v>
      </c>
      <c r="C7105">
        <v>2</v>
      </c>
      <c r="D7105" t="str">
        <f>API_Score[[#This Row],[Name]]&amp;API_Score[[#This Row],[After construction the inspections are]]</f>
        <v>10MinInspection20211120_North_Moreland_Buy2OutputPirpC.txtInspection at A105/38 Hutchinson Street- Brunswick East inspection window starts at 11</v>
      </c>
      <c r="E7105" s="1" t="str">
        <f>SUBSTITUTE(SUBSTITUTE(API_SQRT[[#This Row],[After construction the inspections are]],"Inspection at ",""),"inspection window starts at ","")</f>
        <v>8 Mackay Street- Essendon 12</v>
      </c>
      <c r="F7105" s="1">
        <f>VALUE(_xlfn.IFNA(INDEX(Scores[Score],MATCH(LEFT(API_SQRT[[#This Row],[Column2]],LEN(API_SQRT[[#This Row],[Column2]])-3),Scores[Location],0)),0))</f>
        <v>2</v>
      </c>
      <c r="G7105" s="1" t="str">
        <f>IF(ISNUMBER(SEARCH("After Improve inspections are",API_SQRT[[#This Row],[After construction the inspections are]])),"Improve",IF(ISNUMBER(SEARCH("Construct aspect of algorithm",API_SQRT[[#This Row],[After construction the inspections are]])),"",G7104))</f>
        <v>Improve</v>
      </c>
      <c r="H71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06" spans="1:8" x14ac:dyDescent="0.25">
      <c r="A7106" s="1" t="s">
        <v>2278</v>
      </c>
      <c r="B7106" s="1" t="s">
        <v>2272</v>
      </c>
      <c r="C7106">
        <v>1</v>
      </c>
      <c r="D7106" t="str">
        <f>API_Score[[#This Row],[Name]]&amp;API_Score[[#This Row],[After construction the inspections are]]</f>
        <v>10MinInspection20211120_North_Moreland_Buy2OutputPirpC.txtInspection at 161 Victoria Street- Brunswick inspection window starts at 12</v>
      </c>
      <c r="E7106" s="1" t="str">
        <f>SUBSTITUTE(SUBSTITUTE(API_SQRT[[#This Row],[After construction the inspections are]],"Inspection at ",""),"inspection window starts at ","")</f>
        <v>2/26 Wright Street- Essendon 13</v>
      </c>
      <c r="F7106" s="1">
        <f>VALUE(_xlfn.IFNA(INDEX(Scores[Score],MATCH(LEFT(API_SQRT[[#This Row],[Column2]],LEN(API_SQRT[[#This Row],[Column2]])-3),Scores[Location],0)),0))</f>
        <v>4</v>
      </c>
      <c r="G7106" s="1" t="str">
        <f>IF(ISNUMBER(SEARCH("After Improve inspections are",API_SQRT[[#This Row],[After construction the inspections are]])),"Improve",IF(ISNUMBER(SEARCH("Construct aspect of algorithm",API_SQRT[[#This Row],[After construction the inspections are]])),"",G7105))</f>
        <v>Improve</v>
      </c>
      <c r="H71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07" spans="1:8" x14ac:dyDescent="0.25">
      <c r="A7107" s="1" t="s">
        <v>2278</v>
      </c>
      <c r="B7107" s="1" t="s">
        <v>2274</v>
      </c>
      <c r="C7107">
        <v>1</v>
      </c>
      <c r="D7107" t="str">
        <f>API_Score[[#This Row],[Name]]&amp;API_Score[[#This Row],[After construction the inspections are]]</f>
        <v>10MinInspection20211120_North_Moreland_Buy2OutputPirpC.txtInspection at 38 Blyth Street- Brunswick inspection window starts at 12</v>
      </c>
      <c r="E7107" s="1" t="str">
        <f>SUBSTITUTE(SUBSTITUTE(API_SQRT[[#This Row],[After construction the inspections are]],"Inspection at ",""),"inspection window starts at ","")</f>
        <v>59 Glass Street- Essendon 13</v>
      </c>
      <c r="F7107" s="1">
        <f>VALUE(_xlfn.IFNA(INDEX(Scores[Score],MATCH(LEFT(API_SQRT[[#This Row],[Column2]],LEN(API_SQRT[[#This Row],[Column2]])-3),Scores[Location],0)),0))</f>
        <v>1</v>
      </c>
      <c r="G7107" s="1" t="str">
        <f>IF(ISNUMBER(SEARCH("After Improve inspections are",API_SQRT[[#This Row],[After construction the inspections are]])),"Improve",IF(ISNUMBER(SEARCH("Construct aspect of algorithm",API_SQRT[[#This Row],[After construction the inspections are]])),"",G7106))</f>
        <v>Improve</v>
      </c>
      <c r="H71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08" spans="1:8" x14ac:dyDescent="0.25">
      <c r="A7108" s="1" t="s">
        <v>2278</v>
      </c>
      <c r="B7108" s="1" t="s">
        <v>6621</v>
      </c>
      <c r="D7108" t="str">
        <f>API_Score[[#This Row],[Name]]&amp;API_Score[[#This Row],[After construction the inspections are]]</f>
        <v>10MinInspection20211120_North_Moreland_Buy2OutputPirpC.txtInspection at 7/84-88 Middle Street- Hadfield inspection window starts at 13</v>
      </c>
      <c r="E7108" s="1" t="str">
        <f>SUBSTITUTE(SUBSTITUTE(API_SQRT[[#This Row],[After construction the inspections are]],"Inspection at ",""),"inspection window starts at ","")</f>
        <v xml:space="preserve">Construct aspect of algorithm took 20592milliseconds to run. </v>
      </c>
      <c r="F7108" s="1">
        <f>VALUE(_xlfn.IFNA(INDEX(Scores[Score],MATCH(LEFT(API_SQRT[[#This Row],[Column2]],LEN(API_SQRT[[#This Row],[Column2]])-3),Scores[Location],0)),0))</f>
        <v>0</v>
      </c>
      <c r="G7108" s="1" t="str">
        <f>IF(ISNUMBER(SEARCH("After Improve inspections are",API_SQRT[[#This Row],[After construction the inspections are]])),"Improve",IF(ISNUMBER(SEARCH("Construct aspect of algorithm",API_SQRT[[#This Row],[After construction the inspections are]])),"",G7107))</f>
        <v/>
      </c>
      <c r="H7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09" spans="1:8" x14ac:dyDescent="0.25">
      <c r="A7109" s="1" t="s">
        <v>2278</v>
      </c>
      <c r="B7109" s="1" t="s">
        <v>6622</v>
      </c>
      <c r="D7109" t="str">
        <f>API_Score[[#This Row],[Name]]&amp;API_Score[[#This Row],[After construction the inspections are]]</f>
        <v>10MinInspection20211120_North_Moreland_Buy2OutputPirpC.txtInspection at 1/73 Hubert Avenue- Glenroy inspection window starts at 13</v>
      </c>
      <c r="E7109" s="1" t="str">
        <f>SUBSTITUTE(SUBSTITUTE(API_SQRT[[#This Row],[After construction the inspections are]],"Inspection at ",""),"inspection window starts at ","")</f>
        <v>Improve aspect of algorithm took 62068milliseconds to run.</v>
      </c>
      <c r="F7109" s="1">
        <f>VALUE(_xlfn.IFNA(INDEX(Scores[Score],MATCH(LEFT(API_SQRT[[#This Row],[Column2]],LEN(API_SQRT[[#This Row],[Column2]])-3),Scores[Location],0)),0))</f>
        <v>0</v>
      </c>
      <c r="G7109" s="1" t="str">
        <f>IF(ISNUMBER(SEARCH("After Improve inspections are",API_SQRT[[#This Row],[After construction the inspections are]])),"Improve",IF(ISNUMBER(SEARCH("Construct aspect of algorithm",API_SQRT[[#This Row],[After construction the inspections are]])),"",G7108))</f>
        <v/>
      </c>
      <c r="H71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10" spans="1:8" x14ac:dyDescent="0.25">
      <c r="A7110" s="1" t="s">
        <v>2278</v>
      </c>
      <c r="B7110" s="1" t="s">
        <v>6623</v>
      </c>
      <c r="D7110" t="str">
        <f>API_Score[[#This Row],[Name]]&amp;API_Score[[#This Row],[After construction the inspections are]]</f>
        <v>10MinInspection20211120_North_Moreland_Buy2OutputPirpC.txtInspection at 17 Dorset Road- Pascoe Vale inspection window starts at 13</v>
      </c>
      <c r="E7110" s="1" t="str">
        <f>SUBSTITUTE(SUBSTITUTE(API_SQRT[[#This Row],[After construction the inspections are]],"Inspection at ",""),"inspection window starts at ","")</f>
        <v xml:space="preserve"> Overall the algorithm took 82660milliseconds to run.</v>
      </c>
      <c r="F7110" s="1">
        <f>VALUE(_xlfn.IFNA(INDEX(Scores[Score],MATCH(LEFT(API_SQRT[[#This Row],[Column2]],LEN(API_SQRT[[#This Row],[Column2]])-3),Scores[Location],0)),0))</f>
        <v>0</v>
      </c>
      <c r="G7110" s="1" t="str">
        <f>IF(ISNUMBER(SEARCH("After Improve inspections are",API_SQRT[[#This Row],[After construction the inspections are]])),"Improve",IF(ISNUMBER(SEARCH("Construct aspect of algorithm",API_SQRT[[#This Row],[After construction the inspections are]])),"",G7109))</f>
        <v/>
      </c>
      <c r="H7110" s="1">
        <f>VALUE(SUBSTITUTE(IF(ISNUMBER(SEARCH("Overall the algorithm took ",API_SQRT[[#This Row],[After construction the inspections are]])),MID(API_SQRT[[#This Row],[After construction the inspections are]],28,255),0),"milliseconds to run.",""))</f>
        <v>82660</v>
      </c>
    </row>
    <row r="7111" spans="1:8" x14ac:dyDescent="0.25">
      <c r="A7111" s="1" t="s">
        <v>2285</v>
      </c>
      <c r="B7111" s="1" t="s">
        <v>2286</v>
      </c>
      <c r="C7111">
        <v>2</v>
      </c>
      <c r="D7111" t="str">
        <f>API_Score[[#This Row],[Name]]&amp;API_Score[[#This Row],[After construction the inspections are]]</f>
        <v>10MinInspection20211120_North_Moreland_Buy2OutputPirpC.txtAfter InsertC the inspections are</v>
      </c>
      <c r="E7111" s="1" t="str">
        <f>SUBSTITUTE(SUBSTITUTE(API_SQRT[[#This Row],[After construction the inspections are]],"Inspection at ",""),"inspection window starts at ","")</f>
        <v>2/63 Lincoln Road- Essendon 09</v>
      </c>
      <c r="F7111" s="1">
        <f>VALUE(_xlfn.IFNA(INDEX(Scores[Score],MATCH(LEFT(API_SQRT[[#This Row],[Column2]],LEN(API_SQRT[[#This Row],[Column2]])-3),Scores[Location],0)),0))</f>
        <v>4</v>
      </c>
      <c r="G7111" s="1" t="str">
        <f>IF(ISNUMBER(SEARCH("After Improve inspections are",API_SQRT[[#This Row],[After construction the inspections are]])),"Improve",IF(ISNUMBER(SEARCH("Construct aspect of algorithm",API_SQRT[[#This Row],[After construction the inspections are]])),"",G7110))</f>
        <v/>
      </c>
      <c r="H7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12" spans="1:8" x14ac:dyDescent="0.25">
      <c r="A7112" s="1" t="s">
        <v>2285</v>
      </c>
      <c r="B7112" s="1" t="s">
        <v>2287</v>
      </c>
      <c r="C7112">
        <v>8</v>
      </c>
      <c r="D7112" t="str">
        <f>API_Score[[#This Row],[Name]]&amp;API_Score[[#This Row],[After construction the inspections are]]</f>
        <v>10MinInspection20211120_North_Moreland_Buy2OutputPirpC.txtInspection at 5/240 Boundary Road- Pascoe Vale inspection window starts at 09</v>
      </c>
      <c r="E7112" s="1" t="str">
        <f>SUBSTITUTE(SUBSTITUTE(API_SQRT[[#This Row],[After construction the inspections are]],"Inspection at ",""),"inspection window starts at ","")</f>
        <v>134 Dean Street- Moonee Ponds 09</v>
      </c>
      <c r="F7112" s="1">
        <f>VALUE(_xlfn.IFNA(INDEX(Scores[Score],MATCH(LEFT(API_SQRT[[#This Row],[Column2]],LEN(API_SQRT[[#This Row],[Column2]])-3),Scores[Location],0)),0))</f>
        <v>3</v>
      </c>
      <c r="G7112" s="1" t="str">
        <f>IF(ISNUMBER(SEARCH("After Improve inspections are",API_SQRT[[#This Row],[After construction the inspections are]])),"Improve",IF(ISNUMBER(SEARCH("Construct aspect of algorithm",API_SQRT[[#This Row],[After construction the inspections are]])),"",G7111))</f>
        <v/>
      </c>
      <c r="H71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13" spans="1:8" x14ac:dyDescent="0.25">
      <c r="A7113" s="1" t="s">
        <v>2285</v>
      </c>
      <c r="B7113" s="1" t="s">
        <v>2288</v>
      </c>
      <c r="C7113">
        <v>2</v>
      </c>
      <c r="D7113" t="str">
        <f>API_Score[[#This Row],[Name]]&amp;API_Score[[#This Row],[After construction the inspections are]]</f>
        <v>10MinInspection20211120_North_Moreland_Buy2OutputPirpC.txtInspection at 20 Bawden Court- Pascoe Vale inspection window starts at 09</v>
      </c>
      <c r="E7113" s="1" t="str">
        <f>SUBSTITUTE(SUBSTITUTE(API_SQRT[[#This Row],[After construction the inspections are]],"Inspection at ",""),"inspection window starts at ","")</f>
        <v>401/525 Mt Alexander Road- Moonee Ponds 10</v>
      </c>
      <c r="F7113" s="1">
        <f>VALUE(_xlfn.IFNA(INDEX(Scores[Score],MATCH(LEFT(API_SQRT[[#This Row],[Column2]],LEN(API_SQRT[[#This Row],[Column2]])-3),Scores[Location],0)),0))</f>
        <v>1</v>
      </c>
      <c r="G7113" s="1" t="str">
        <f>IF(ISNUMBER(SEARCH("After Improve inspections are",API_SQRT[[#This Row],[After construction the inspections are]])),"Improve",IF(ISNUMBER(SEARCH("Construct aspect of algorithm",API_SQRT[[#This Row],[After construction the inspections are]])),"",G7112))</f>
        <v/>
      </c>
      <c r="H7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14" spans="1:8" x14ac:dyDescent="0.25">
      <c r="A7114" s="1" t="s">
        <v>2285</v>
      </c>
      <c r="B7114" s="1" t="s">
        <v>2289</v>
      </c>
      <c r="C7114">
        <v>7</v>
      </c>
      <c r="D7114" t="str">
        <f>API_Score[[#This Row],[Name]]&amp;API_Score[[#This Row],[After construction the inspections are]]</f>
        <v>10MinInspection20211120_North_Moreland_Buy2OutputPirpC.txtInspection at 4/46 Warwick Road- Pascoe Vale inspection window starts at 09</v>
      </c>
      <c r="E7114" s="1" t="str">
        <f>SUBSTITUTE(SUBSTITUTE(API_SQRT[[#This Row],[After construction the inspections are]],"Inspection at ",""),"inspection window starts at ","")</f>
        <v>77 Napier Crescent- Essendon 10</v>
      </c>
      <c r="F7114" s="1">
        <f>VALUE(_xlfn.IFNA(INDEX(Scores[Score],MATCH(LEFT(API_SQRT[[#This Row],[Column2]],LEN(API_SQRT[[#This Row],[Column2]])-3),Scores[Location],0)),0))</f>
        <v>4</v>
      </c>
      <c r="G7114" s="1" t="str">
        <f>IF(ISNUMBER(SEARCH("After Improve inspections are",API_SQRT[[#This Row],[After construction the inspections are]])),"Improve",IF(ISNUMBER(SEARCH("Construct aspect of algorithm",API_SQRT[[#This Row],[After construction the inspections are]])),"",G7113))</f>
        <v/>
      </c>
      <c r="H7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15" spans="1:8" x14ac:dyDescent="0.25">
      <c r="A7115" s="1" t="s">
        <v>2285</v>
      </c>
      <c r="B7115" s="1" t="s">
        <v>2290</v>
      </c>
      <c r="C7115">
        <v>8</v>
      </c>
      <c r="D7115" t="str">
        <f>API_Score[[#This Row],[Name]]&amp;API_Score[[#This Row],[After construction the inspections are]]</f>
        <v>10MinInspection20211120_North_Moreland_Buy2OutputPirpC.txtInspection at 198 Albert Street- Brunswick inspection window starts at 10</v>
      </c>
      <c r="E7115" s="1" t="str">
        <f>SUBSTITUTE(SUBSTITUTE(API_SQRT[[#This Row],[After construction the inspections are]],"Inspection at ",""),"inspection window starts at ","")</f>
        <v>405/2 Mascoma Street- Ascot Vale 10</v>
      </c>
      <c r="F7115" s="1">
        <f>VALUE(_xlfn.IFNA(INDEX(Scores[Score],MATCH(LEFT(API_SQRT[[#This Row],[Column2]],LEN(API_SQRT[[#This Row],[Column2]])-3),Scores[Location],0)),0))</f>
        <v>4</v>
      </c>
      <c r="G7115" s="1" t="str">
        <f>IF(ISNUMBER(SEARCH("After Improve inspections are",API_SQRT[[#This Row],[After construction the inspections are]])),"Improve",IF(ISNUMBER(SEARCH("Construct aspect of algorithm",API_SQRT[[#This Row],[After construction the inspections are]])),"",G7114))</f>
        <v/>
      </c>
      <c r="H71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16" spans="1:8" x14ac:dyDescent="0.25">
      <c r="A7116" s="1" t="s">
        <v>2285</v>
      </c>
      <c r="B7116" s="1" t="s">
        <v>2291</v>
      </c>
      <c r="C7116">
        <v>2</v>
      </c>
      <c r="D7116" t="str">
        <f>API_Score[[#This Row],[Name]]&amp;API_Score[[#This Row],[After construction the inspections are]]</f>
        <v>10MinInspection20211120_North_Moreland_Buy2OutputPirpC.txtInspection at 410/288 Albert Street- Brunswick inspection window starts at 10</v>
      </c>
      <c r="E7116" s="1" t="str">
        <f>SUBSTITUTE(SUBSTITUTE(API_SQRT[[#This Row],[After construction the inspections are]],"Inspection at ",""),"inspection window starts at ","")</f>
        <v>15/232 Ascot Vale Road- Ascot Vale 11</v>
      </c>
      <c r="F7116" s="1">
        <f>VALUE(_xlfn.IFNA(INDEX(Scores[Score],MATCH(LEFT(API_SQRT[[#This Row],[Column2]],LEN(API_SQRT[[#This Row],[Column2]])-3),Scores[Location],0)),0))</f>
        <v>3</v>
      </c>
      <c r="G7116" s="1" t="str">
        <f>IF(ISNUMBER(SEARCH("After Improve inspections are",API_SQRT[[#This Row],[After construction the inspections are]])),"Improve",IF(ISNUMBER(SEARCH("Construct aspect of algorithm",API_SQRT[[#This Row],[After construction the inspections are]])),"",G7115))</f>
        <v/>
      </c>
      <c r="H71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17" spans="1:8" x14ac:dyDescent="0.25">
      <c r="A7117" s="1" t="s">
        <v>2285</v>
      </c>
      <c r="B7117" s="1" t="s">
        <v>2292</v>
      </c>
      <c r="C7117">
        <v>1</v>
      </c>
      <c r="D7117" t="str">
        <f>API_Score[[#This Row],[Name]]&amp;API_Score[[#This Row],[After construction the inspections are]]</f>
        <v>10MinInspection20211120_North_Moreland_Buy2OutputPirpC.txtInspection at 52 Davies Street- Brunswick inspection window starts at 10</v>
      </c>
      <c r="E7117" s="1" t="str">
        <f>SUBSTITUTE(SUBSTITUTE(API_SQRT[[#This Row],[After construction the inspections are]],"Inspection at ",""),"inspection window starts at ","")</f>
        <v>57 Francis Street- Ascot Vale 11</v>
      </c>
      <c r="F7117" s="1">
        <f>VALUE(_xlfn.IFNA(INDEX(Scores[Score],MATCH(LEFT(API_SQRT[[#This Row],[Column2]],LEN(API_SQRT[[#This Row],[Column2]])-3),Scores[Location],0)),0))</f>
        <v>3</v>
      </c>
      <c r="G7117" s="1" t="str">
        <f>IF(ISNUMBER(SEARCH("After Improve inspections are",API_SQRT[[#This Row],[After construction the inspections are]])),"Improve",IF(ISNUMBER(SEARCH("Construct aspect of algorithm",API_SQRT[[#This Row],[After construction the inspections are]])),"",G7116))</f>
        <v/>
      </c>
      <c r="H7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18" spans="1:8" x14ac:dyDescent="0.25">
      <c r="A7118" s="1" t="s">
        <v>2285</v>
      </c>
      <c r="B7118" s="1" t="s">
        <v>2293</v>
      </c>
      <c r="C7118">
        <v>5</v>
      </c>
      <c r="D7118" t="str">
        <f>API_Score[[#This Row],[Name]]&amp;API_Score[[#This Row],[After construction the inspections are]]</f>
        <v>10MinInspection20211120_North_Moreland_Buy2OutputPirpC.txtInspection at 404/26 Breese Street- Brunswick inspection window starts at 11</v>
      </c>
      <c r="E7118" s="1" t="str">
        <f>SUBSTITUTE(SUBSTITUTE(API_SQRT[[#This Row],[After construction the inspections are]],"Inspection at ",""),"inspection window starts at ","")</f>
        <v>3/5 Park Street- Moonee Ponds 12</v>
      </c>
      <c r="F7118" s="1">
        <f>VALUE(_xlfn.IFNA(INDEX(Scores[Score],MATCH(LEFT(API_SQRT[[#This Row],[Column2]],LEN(API_SQRT[[#This Row],[Column2]])-3),Scores[Location],0)),0))</f>
        <v>4</v>
      </c>
      <c r="G7118" s="1" t="str">
        <f>IF(ISNUMBER(SEARCH("After Improve inspections are",API_SQRT[[#This Row],[After construction the inspections are]])),"Improve",IF(ISNUMBER(SEARCH("Construct aspect of algorithm",API_SQRT[[#This Row],[After construction the inspections are]])),"",G7117))</f>
        <v/>
      </c>
      <c r="H71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19" spans="1:8" x14ac:dyDescent="0.25">
      <c r="A7119" s="1" t="s">
        <v>2285</v>
      </c>
      <c r="B7119" s="1" t="s">
        <v>2294</v>
      </c>
      <c r="C7119">
        <v>7</v>
      </c>
      <c r="D7119" t="str">
        <f>API_Score[[#This Row],[Name]]&amp;API_Score[[#This Row],[After construction the inspections are]]</f>
        <v>10MinInspection20211120_North_Moreland_Buy2OutputPirpC.txtInspection at 159 Glenlyon Road- Brunswick East inspection window starts at 11</v>
      </c>
      <c r="E7119" s="1" t="str">
        <f>SUBSTITUTE(SUBSTITUTE(API_SQRT[[#This Row],[After construction the inspections are]],"Inspection at ",""),"inspection window starts at ","")</f>
        <v>6 Enclave Avenue- Ascot Vale 12</v>
      </c>
      <c r="F7119" s="1">
        <f>VALUE(_xlfn.IFNA(INDEX(Scores[Score],MATCH(LEFT(API_SQRT[[#This Row],[Column2]],LEN(API_SQRT[[#This Row],[Column2]])-3),Scores[Location],0)),0))</f>
        <v>3</v>
      </c>
      <c r="G7119" s="1" t="str">
        <f>IF(ISNUMBER(SEARCH("After Improve inspections are",API_SQRT[[#This Row],[After construction the inspections are]])),"Improve",IF(ISNUMBER(SEARCH("Construct aspect of algorithm",API_SQRT[[#This Row],[After construction the inspections are]])),"",G7118))</f>
        <v/>
      </c>
      <c r="H71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20" spans="1:8" x14ac:dyDescent="0.25">
      <c r="A7120" s="1" t="s">
        <v>2285</v>
      </c>
      <c r="B7120" s="1" t="s">
        <v>2295</v>
      </c>
      <c r="C7120">
        <v>1</v>
      </c>
      <c r="D7120" t="str">
        <f>API_Score[[#This Row],[Name]]&amp;API_Score[[#This Row],[After construction the inspections are]]</f>
        <v>10MinInspection20211120_North_Moreland_Buy2OutputPirpC.txtInspection at A105/38 Hutchinson Street- Brunswick East inspection window starts at 11</v>
      </c>
      <c r="E7120" s="1" t="str">
        <f>SUBSTITUTE(SUBSTITUTE(API_SQRT[[#This Row],[After construction the inspections are]],"Inspection at ",""),"inspection window starts at ","")</f>
        <v>2 Stanford Street- Ascot Vale 12</v>
      </c>
      <c r="F7120" s="1">
        <f>VALUE(_xlfn.IFNA(INDEX(Scores[Score],MATCH(LEFT(API_SQRT[[#This Row],[Column2]],LEN(API_SQRT[[#This Row],[Column2]])-3),Scores[Location],0)),0))</f>
        <v>4</v>
      </c>
      <c r="G7120" s="1" t="str">
        <f>IF(ISNUMBER(SEARCH("After Improve inspections are",API_SQRT[[#This Row],[After construction the inspections are]])),"Improve",IF(ISNUMBER(SEARCH("Construct aspect of algorithm",API_SQRT[[#This Row],[After construction the inspections are]])),"",G7119))</f>
        <v/>
      </c>
      <c r="H71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21" spans="1:8" x14ac:dyDescent="0.25">
      <c r="A7121" s="1" t="s">
        <v>2285</v>
      </c>
      <c r="B7121" s="1" t="s">
        <v>2296</v>
      </c>
      <c r="C7121">
        <v>4</v>
      </c>
      <c r="D7121" t="str">
        <f>API_Score[[#This Row],[Name]]&amp;API_Score[[#This Row],[After construction the inspections are]]</f>
        <v>10MinInspection20211120_North_Moreland_Buy2OutputPirpC.txtInspection at 161 Victoria Street- Brunswick inspection window starts at 12</v>
      </c>
      <c r="E7121" s="1" t="str">
        <f>SUBSTITUTE(SUBSTITUTE(API_SQRT[[#This Row],[After construction the inspections are]],"Inspection at ",""),"inspection window starts at ","")</f>
        <v>115 Waverley Street- Moonee Ponds 13</v>
      </c>
      <c r="F7121" s="1">
        <f>VALUE(_xlfn.IFNA(INDEX(Scores[Score],MATCH(LEFT(API_SQRT[[#This Row],[Column2]],LEN(API_SQRT[[#This Row],[Column2]])-3),Scores[Location],0)),0))</f>
        <v>3</v>
      </c>
      <c r="G7121" s="1" t="str">
        <f>IF(ISNUMBER(SEARCH("After Improve inspections are",API_SQRT[[#This Row],[After construction the inspections are]])),"Improve",IF(ISNUMBER(SEARCH("Construct aspect of algorithm",API_SQRT[[#This Row],[After construction the inspections are]])),"",G7120))</f>
        <v/>
      </c>
      <c r="H71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22" spans="1:8" x14ac:dyDescent="0.25">
      <c r="A7122" s="1" t="s">
        <v>2285</v>
      </c>
      <c r="B7122" s="1" t="s">
        <v>2297</v>
      </c>
      <c r="C7122">
        <v>5</v>
      </c>
      <c r="D7122" t="str">
        <f>API_Score[[#This Row],[Name]]&amp;API_Score[[#This Row],[After construction the inspections are]]</f>
        <v>10MinInspection20211120_North_Moreland_Buy2OutputPirpC.txtInspection at 38 Blyth Street- Brunswick inspection window starts at 12</v>
      </c>
      <c r="E7122" s="1" t="str">
        <f>SUBSTITUTE(SUBSTITUTE(API_SQRT[[#This Row],[After construction the inspections are]],"Inspection at ",""),"inspection window starts at ","")</f>
        <v>4a Hampton Road- Essendon West 13</v>
      </c>
      <c r="F7122" s="1">
        <f>VALUE(_xlfn.IFNA(INDEX(Scores[Score],MATCH(LEFT(API_SQRT[[#This Row],[Column2]],LEN(API_SQRT[[#This Row],[Column2]])-3),Scores[Location],0)),0))</f>
        <v>4</v>
      </c>
      <c r="G7122" s="1" t="str">
        <f>IF(ISNUMBER(SEARCH("After Improve inspections are",API_SQRT[[#This Row],[After construction the inspections are]])),"Improve",IF(ISNUMBER(SEARCH("Construct aspect of algorithm",API_SQRT[[#This Row],[After construction the inspections are]])),"",G7121))</f>
        <v/>
      </c>
      <c r="H71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23" spans="1:8" x14ac:dyDescent="0.25">
      <c r="A7123" s="1" t="s">
        <v>2285</v>
      </c>
      <c r="B7123" s="1" t="s">
        <v>2298</v>
      </c>
      <c r="C7123">
        <v>2</v>
      </c>
      <c r="D7123" t="str">
        <f>API_Score[[#This Row],[Name]]&amp;API_Score[[#This Row],[After construction the inspections are]]</f>
        <v>10MinInspection20211120_North_Moreland_Buy2OutputPirpC.txtInspection at 7/84-88 Middle Street- Hadfield inspection window starts at 13</v>
      </c>
      <c r="E7123" s="1" t="str">
        <f>SUBSTITUTE(SUBSTITUTE(API_SQRT[[#This Row],[After construction the inspections are]],"Inspection at ",""),"inspection window starts at ","")</f>
        <v>3/16 Cooper Street- Essendon 13</v>
      </c>
      <c r="F7123" s="1">
        <f>VALUE(_xlfn.IFNA(INDEX(Scores[Score],MATCH(LEFT(API_SQRT[[#This Row],[Column2]],LEN(API_SQRT[[#This Row],[Column2]])-3),Scores[Location],0)),0))</f>
        <v>1</v>
      </c>
      <c r="G7123" s="1" t="str">
        <f>IF(ISNUMBER(SEARCH("After Improve inspections are",API_SQRT[[#This Row],[After construction the inspections are]])),"Improve",IF(ISNUMBER(SEARCH("Construct aspect of algorithm",API_SQRT[[#This Row],[After construction the inspections are]])),"",G7122))</f>
        <v/>
      </c>
      <c r="H71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24" spans="1:8" x14ac:dyDescent="0.25">
      <c r="A7124" s="1" t="s">
        <v>2285</v>
      </c>
      <c r="B7124" s="1" t="s">
        <v>14</v>
      </c>
      <c r="D7124" t="str">
        <f>API_Score[[#This Row],[Name]]&amp;API_Score[[#This Row],[After construction the inspections are]]</f>
        <v>10MinInspection20211120_North_Moreland_Buy2OutputPirpC.txtInspection at 1/73 Hubert Avenue- Glenroy inspection window starts at 13</v>
      </c>
      <c r="E7124" s="1" t="str">
        <f>SUBSTITUTE(SUBSTITUTE(API_SQRT[[#This Row],[After construction the inspections are]],"Inspection at ",""),"inspection window starts at ","")</f>
        <v>After InsertC the inspections are</v>
      </c>
      <c r="F7124" s="1">
        <f>VALUE(_xlfn.IFNA(INDEX(Scores[Score],MATCH(LEFT(API_SQRT[[#This Row],[Column2]],LEN(API_SQRT[[#This Row],[Column2]])-3),Scores[Location],0)),0))</f>
        <v>0</v>
      </c>
      <c r="G7124" s="1" t="str">
        <f>IF(ISNUMBER(SEARCH("After Improve inspections are",API_SQRT[[#This Row],[After construction the inspections are]])),"Improve",IF(ISNUMBER(SEARCH("Construct aspect of algorithm",API_SQRT[[#This Row],[After construction the inspections are]])),"",G7123))</f>
        <v/>
      </c>
      <c r="H71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25" spans="1:8" x14ac:dyDescent="0.25">
      <c r="A7125" s="1" t="s">
        <v>2285</v>
      </c>
      <c r="B7125" s="1" t="s">
        <v>2286</v>
      </c>
      <c r="C7125">
        <v>2</v>
      </c>
      <c r="D7125" t="str">
        <f>API_Score[[#This Row],[Name]]&amp;API_Score[[#This Row],[After construction the inspections are]]</f>
        <v>10MinInspection20211120_North_Moreland_Buy2OutputPirpC.txtInspection at 17 Dorset Road- Pascoe Vale inspection window starts at 13</v>
      </c>
      <c r="E7125" s="1" t="str">
        <f>SUBSTITUTE(SUBSTITUTE(API_SQRT[[#This Row],[After construction the inspections are]],"Inspection at ",""),"inspection window starts at ","")</f>
        <v>2/63 Lincoln Road- Essendon 09</v>
      </c>
      <c r="F7125" s="1">
        <f>VALUE(_xlfn.IFNA(INDEX(Scores[Score],MATCH(LEFT(API_SQRT[[#This Row],[Column2]],LEN(API_SQRT[[#This Row],[Column2]])-3),Scores[Location],0)),0))</f>
        <v>4</v>
      </c>
      <c r="G7125" s="1" t="str">
        <f>IF(ISNUMBER(SEARCH("After Improve inspections are",API_SQRT[[#This Row],[After construction the inspections are]])),"Improve",IF(ISNUMBER(SEARCH("Construct aspect of algorithm",API_SQRT[[#This Row],[After construction the inspections are]])),"",G7124))</f>
        <v/>
      </c>
      <c r="H7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26" spans="1:8" x14ac:dyDescent="0.25">
      <c r="A7126" s="1" t="s">
        <v>2285</v>
      </c>
      <c r="B7126" s="1" t="s">
        <v>2287</v>
      </c>
      <c r="C7126">
        <v>8</v>
      </c>
      <c r="D7126" t="str">
        <f>API_Score[[#This Row],[Name]]&amp;API_Score[[#This Row],[After construction the inspections are]]</f>
        <v>10MinInspection20211120_North_Moreland_Buy2OutputPirpC.txtAfter Neighbourhood Replace the inspections are</v>
      </c>
      <c r="E7126" s="1" t="str">
        <f>SUBSTITUTE(SUBSTITUTE(API_SQRT[[#This Row],[After construction the inspections are]],"Inspection at ",""),"inspection window starts at ","")</f>
        <v>134 Dean Street- Moonee Ponds 09</v>
      </c>
      <c r="F7126" s="1">
        <f>VALUE(_xlfn.IFNA(INDEX(Scores[Score],MATCH(LEFT(API_SQRT[[#This Row],[Column2]],LEN(API_SQRT[[#This Row],[Column2]])-3),Scores[Location],0)),0))</f>
        <v>3</v>
      </c>
      <c r="G7126" s="1" t="str">
        <f>IF(ISNUMBER(SEARCH("After Improve inspections are",API_SQRT[[#This Row],[After construction the inspections are]])),"Improve",IF(ISNUMBER(SEARCH("Construct aspect of algorithm",API_SQRT[[#This Row],[After construction the inspections are]])),"",G7125))</f>
        <v/>
      </c>
      <c r="H7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27" spans="1:8" x14ac:dyDescent="0.25">
      <c r="A7127" s="1" t="s">
        <v>2285</v>
      </c>
      <c r="B7127" s="1" t="s">
        <v>2288</v>
      </c>
      <c r="C7127">
        <v>2</v>
      </c>
      <c r="D7127" t="str">
        <f>API_Score[[#This Row],[Name]]&amp;API_Score[[#This Row],[After construction the inspections are]]</f>
        <v>10MinInspection20211120_North_Moreland_Buy2OutputPirpC.txtInspection at 5/240 Boundary Road- Pascoe Vale inspection window starts at 09</v>
      </c>
      <c r="E7127" s="1" t="str">
        <f>SUBSTITUTE(SUBSTITUTE(API_SQRT[[#This Row],[After construction the inspections are]],"Inspection at ",""),"inspection window starts at ","")</f>
        <v>401/525 Mt Alexander Road- Moonee Ponds 10</v>
      </c>
      <c r="F7127" s="1">
        <f>VALUE(_xlfn.IFNA(INDEX(Scores[Score],MATCH(LEFT(API_SQRT[[#This Row],[Column2]],LEN(API_SQRT[[#This Row],[Column2]])-3),Scores[Location],0)),0))</f>
        <v>1</v>
      </c>
      <c r="G7127" s="1" t="str">
        <f>IF(ISNUMBER(SEARCH("After Improve inspections are",API_SQRT[[#This Row],[After construction the inspections are]])),"Improve",IF(ISNUMBER(SEARCH("Construct aspect of algorithm",API_SQRT[[#This Row],[After construction the inspections are]])),"",G7126))</f>
        <v/>
      </c>
      <c r="H7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28" spans="1:8" x14ac:dyDescent="0.25">
      <c r="A7128" s="1" t="s">
        <v>2285</v>
      </c>
      <c r="B7128" s="1" t="s">
        <v>2289</v>
      </c>
      <c r="C7128">
        <v>7</v>
      </c>
      <c r="D7128" t="str">
        <f>API_Score[[#This Row],[Name]]&amp;API_Score[[#This Row],[After construction the inspections are]]</f>
        <v>10MinInspection20211120_North_Moreland_Buy2OutputPirpC.txtInspection at 20 Bawden Court- Pascoe Vale inspection window starts at 09</v>
      </c>
      <c r="E7128" s="1" t="str">
        <f>SUBSTITUTE(SUBSTITUTE(API_SQRT[[#This Row],[After construction the inspections are]],"Inspection at ",""),"inspection window starts at ","")</f>
        <v>77 Napier Crescent- Essendon 10</v>
      </c>
      <c r="F7128" s="1">
        <f>VALUE(_xlfn.IFNA(INDEX(Scores[Score],MATCH(LEFT(API_SQRT[[#This Row],[Column2]],LEN(API_SQRT[[#This Row],[Column2]])-3),Scores[Location],0)),0))</f>
        <v>4</v>
      </c>
      <c r="G7128" s="1" t="str">
        <f>IF(ISNUMBER(SEARCH("After Improve inspections are",API_SQRT[[#This Row],[After construction the inspections are]])),"Improve",IF(ISNUMBER(SEARCH("Construct aspect of algorithm",API_SQRT[[#This Row],[After construction the inspections are]])),"",G7127))</f>
        <v/>
      </c>
      <c r="H7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29" spans="1:8" x14ac:dyDescent="0.25">
      <c r="A7129" s="1" t="s">
        <v>2285</v>
      </c>
      <c r="B7129" s="1" t="s">
        <v>2290</v>
      </c>
      <c r="C7129">
        <v>8</v>
      </c>
      <c r="D7129" t="str">
        <f>API_Score[[#This Row],[Name]]&amp;API_Score[[#This Row],[After construction the inspections are]]</f>
        <v>10MinInspection20211120_North_Moreland_Buy2OutputPirpC.txtInspection at 4/46 Warwick Road- Pascoe Vale inspection window starts at 09</v>
      </c>
      <c r="E7129" s="1" t="str">
        <f>SUBSTITUTE(SUBSTITUTE(API_SQRT[[#This Row],[After construction the inspections are]],"Inspection at ",""),"inspection window starts at ","")</f>
        <v>405/2 Mascoma Street- Ascot Vale 10</v>
      </c>
      <c r="F7129" s="1">
        <f>VALUE(_xlfn.IFNA(INDEX(Scores[Score],MATCH(LEFT(API_SQRT[[#This Row],[Column2]],LEN(API_SQRT[[#This Row],[Column2]])-3),Scores[Location],0)),0))</f>
        <v>4</v>
      </c>
      <c r="G7129" s="1" t="str">
        <f>IF(ISNUMBER(SEARCH("After Improve inspections are",API_SQRT[[#This Row],[After construction the inspections are]])),"Improve",IF(ISNUMBER(SEARCH("Construct aspect of algorithm",API_SQRT[[#This Row],[After construction the inspections are]])),"",G7128))</f>
        <v/>
      </c>
      <c r="H71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30" spans="1:8" x14ac:dyDescent="0.25">
      <c r="A7130" s="1" t="s">
        <v>2285</v>
      </c>
      <c r="B7130" s="1" t="s">
        <v>2291</v>
      </c>
      <c r="C7130">
        <v>2</v>
      </c>
      <c r="D7130" t="str">
        <f>API_Score[[#This Row],[Name]]&amp;API_Score[[#This Row],[After construction the inspections are]]</f>
        <v>10MinInspection20211120_North_Moreland_Buy2OutputPirpC.txtInspection at 198 Albert Street- Brunswick inspection window starts at 10</v>
      </c>
      <c r="E7130" s="1" t="str">
        <f>SUBSTITUTE(SUBSTITUTE(API_SQRT[[#This Row],[After construction the inspections are]],"Inspection at ",""),"inspection window starts at ","")</f>
        <v>15/232 Ascot Vale Road- Ascot Vale 11</v>
      </c>
      <c r="F7130" s="1">
        <f>VALUE(_xlfn.IFNA(INDEX(Scores[Score],MATCH(LEFT(API_SQRT[[#This Row],[Column2]],LEN(API_SQRT[[#This Row],[Column2]])-3),Scores[Location],0)),0))</f>
        <v>3</v>
      </c>
      <c r="G7130" s="1" t="str">
        <f>IF(ISNUMBER(SEARCH("After Improve inspections are",API_SQRT[[#This Row],[After construction the inspections are]])),"Improve",IF(ISNUMBER(SEARCH("Construct aspect of algorithm",API_SQRT[[#This Row],[After construction the inspections are]])),"",G7129))</f>
        <v/>
      </c>
      <c r="H7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31" spans="1:8" x14ac:dyDescent="0.25">
      <c r="A7131" s="1" t="s">
        <v>2285</v>
      </c>
      <c r="B7131" s="1" t="s">
        <v>2292</v>
      </c>
      <c r="C7131">
        <v>1</v>
      </c>
      <c r="D7131" t="str">
        <f>API_Score[[#This Row],[Name]]&amp;API_Score[[#This Row],[After construction the inspections are]]</f>
        <v>10MinInspection20211120_North_Moreland_Buy2OutputPirpC.txtInspection at 410/288 Albert Street- Brunswick inspection window starts at 10</v>
      </c>
      <c r="E7131" s="1" t="str">
        <f>SUBSTITUTE(SUBSTITUTE(API_SQRT[[#This Row],[After construction the inspections are]],"Inspection at ",""),"inspection window starts at ","")</f>
        <v>57 Francis Street- Ascot Vale 11</v>
      </c>
      <c r="F7131" s="1">
        <f>VALUE(_xlfn.IFNA(INDEX(Scores[Score],MATCH(LEFT(API_SQRT[[#This Row],[Column2]],LEN(API_SQRT[[#This Row],[Column2]])-3),Scores[Location],0)),0))</f>
        <v>3</v>
      </c>
      <c r="G7131" s="1" t="str">
        <f>IF(ISNUMBER(SEARCH("After Improve inspections are",API_SQRT[[#This Row],[After construction the inspections are]])),"Improve",IF(ISNUMBER(SEARCH("Construct aspect of algorithm",API_SQRT[[#This Row],[After construction the inspections are]])),"",G7130))</f>
        <v/>
      </c>
      <c r="H7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32" spans="1:8" x14ac:dyDescent="0.25">
      <c r="A7132" s="1" t="s">
        <v>2285</v>
      </c>
      <c r="B7132" s="1" t="s">
        <v>2293</v>
      </c>
      <c r="C7132">
        <v>5</v>
      </c>
      <c r="D7132" t="str">
        <f>API_Score[[#This Row],[Name]]&amp;API_Score[[#This Row],[After construction the inspections are]]</f>
        <v>10MinInspection20211120_North_Moreland_Buy2OutputPirpC.txtInspection at 52 Davies Street- Brunswick inspection window starts at 10</v>
      </c>
      <c r="E7132" s="1" t="str">
        <f>SUBSTITUTE(SUBSTITUTE(API_SQRT[[#This Row],[After construction the inspections are]],"Inspection at ",""),"inspection window starts at ","")</f>
        <v>3/5 Park Street- Moonee Ponds 12</v>
      </c>
      <c r="F7132" s="1">
        <f>VALUE(_xlfn.IFNA(INDEX(Scores[Score],MATCH(LEFT(API_SQRT[[#This Row],[Column2]],LEN(API_SQRT[[#This Row],[Column2]])-3),Scores[Location],0)),0))</f>
        <v>4</v>
      </c>
      <c r="G7132" s="1" t="str">
        <f>IF(ISNUMBER(SEARCH("After Improve inspections are",API_SQRT[[#This Row],[After construction the inspections are]])),"Improve",IF(ISNUMBER(SEARCH("Construct aspect of algorithm",API_SQRT[[#This Row],[After construction the inspections are]])),"",G7131))</f>
        <v/>
      </c>
      <c r="H71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33" spans="1:8" x14ac:dyDescent="0.25">
      <c r="A7133" s="1" t="s">
        <v>2285</v>
      </c>
      <c r="B7133" s="1" t="s">
        <v>2294</v>
      </c>
      <c r="C7133">
        <v>7</v>
      </c>
      <c r="D7133" t="str">
        <f>API_Score[[#This Row],[Name]]&amp;API_Score[[#This Row],[After construction the inspections are]]</f>
        <v>10MinInspection20211120_North_Moreland_Buy2OutputPirpC.txtInspection at 404/26 Breese Street- Brunswick inspection window starts at 11</v>
      </c>
      <c r="E7133" s="1" t="str">
        <f>SUBSTITUTE(SUBSTITUTE(API_SQRT[[#This Row],[After construction the inspections are]],"Inspection at ",""),"inspection window starts at ","")</f>
        <v>6 Enclave Avenue- Ascot Vale 12</v>
      </c>
      <c r="F7133" s="1">
        <f>VALUE(_xlfn.IFNA(INDEX(Scores[Score],MATCH(LEFT(API_SQRT[[#This Row],[Column2]],LEN(API_SQRT[[#This Row],[Column2]])-3),Scores[Location],0)),0))</f>
        <v>3</v>
      </c>
      <c r="G7133" s="1" t="str">
        <f>IF(ISNUMBER(SEARCH("After Improve inspections are",API_SQRT[[#This Row],[After construction the inspections are]])),"Improve",IF(ISNUMBER(SEARCH("Construct aspect of algorithm",API_SQRT[[#This Row],[After construction the inspections are]])),"",G7132))</f>
        <v/>
      </c>
      <c r="H71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34" spans="1:8" x14ac:dyDescent="0.25">
      <c r="A7134" s="1" t="s">
        <v>2285</v>
      </c>
      <c r="B7134" s="1" t="s">
        <v>2295</v>
      </c>
      <c r="C7134">
        <v>1</v>
      </c>
      <c r="D7134" t="str">
        <f>API_Score[[#This Row],[Name]]&amp;API_Score[[#This Row],[After construction the inspections are]]</f>
        <v>10MinInspection20211120_North_Moreland_Buy2OutputPirpC.txtInspection at 159 Glenlyon Road- Brunswick East inspection window starts at 11</v>
      </c>
      <c r="E7134" s="1" t="str">
        <f>SUBSTITUTE(SUBSTITUTE(API_SQRT[[#This Row],[After construction the inspections are]],"Inspection at ",""),"inspection window starts at ","")</f>
        <v>2 Stanford Street- Ascot Vale 12</v>
      </c>
      <c r="F7134" s="1">
        <f>VALUE(_xlfn.IFNA(INDEX(Scores[Score],MATCH(LEFT(API_SQRT[[#This Row],[Column2]],LEN(API_SQRT[[#This Row],[Column2]])-3),Scores[Location],0)),0))</f>
        <v>4</v>
      </c>
      <c r="G7134" s="1" t="str">
        <f>IF(ISNUMBER(SEARCH("After Improve inspections are",API_SQRT[[#This Row],[After construction the inspections are]])),"Improve",IF(ISNUMBER(SEARCH("Construct aspect of algorithm",API_SQRT[[#This Row],[After construction the inspections are]])),"",G7133))</f>
        <v/>
      </c>
      <c r="H71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35" spans="1:8" x14ac:dyDescent="0.25">
      <c r="A7135" s="1" t="s">
        <v>2285</v>
      </c>
      <c r="B7135" s="1" t="s">
        <v>2296</v>
      </c>
      <c r="C7135">
        <v>4</v>
      </c>
      <c r="D7135" t="str">
        <f>API_Score[[#This Row],[Name]]&amp;API_Score[[#This Row],[After construction the inspections are]]</f>
        <v>10MinInspection20211120_North_Moreland_Buy2OutputPirpC.txtInspection at A105/38 Hutchinson Street- Brunswick East inspection window starts at 11</v>
      </c>
      <c r="E7135" s="1" t="str">
        <f>SUBSTITUTE(SUBSTITUTE(API_SQRT[[#This Row],[After construction the inspections are]],"Inspection at ",""),"inspection window starts at ","")</f>
        <v>115 Waverley Street- Moonee Ponds 13</v>
      </c>
      <c r="F7135" s="1">
        <f>VALUE(_xlfn.IFNA(INDEX(Scores[Score],MATCH(LEFT(API_SQRT[[#This Row],[Column2]],LEN(API_SQRT[[#This Row],[Column2]])-3),Scores[Location],0)),0))</f>
        <v>3</v>
      </c>
      <c r="G7135" s="1" t="str">
        <f>IF(ISNUMBER(SEARCH("After Improve inspections are",API_SQRT[[#This Row],[After construction the inspections are]])),"Improve",IF(ISNUMBER(SEARCH("Construct aspect of algorithm",API_SQRT[[#This Row],[After construction the inspections are]])),"",G7134))</f>
        <v/>
      </c>
      <c r="H7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36" spans="1:8" x14ac:dyDescent="0.25">
      <c r="A7136" s="1" t="s">
        <v>2285</v>
      </c>
      <c r="B7136" s="1" t="s">
        <v>2297</v>
      </c>
      <c r="C7136">
        <v>5</v>
      </c>
      <c r="D7136" t="str">
        <f>API_Score[[#This Row],[Name]]&amp;API_Score[[#This Row],[After construction the inspections are]]</f>
        <v>10MinInspection20211120_North_Moreland_Buy2OutputPirpC.txtInspection at 161 Victoria Street- Brunswick inspection window starts at 12</v>
      </c>
      <c r="E7136" s="1" t="str">
        <f>SUBSTITUTE(SUBSTITUTE(API_SQRT[[#This Row],[After construction the inspections are]],"Inspection at ",""),"inspection window starts at ","")</f>
        <v>4a Hampton Road- Essendon West 13</v>
      </c>
      <c r="F7136" s="1">
        <f>VALUE(_xlfn.IFNA(INDEX(Scores[Score],MATCH(LEFT(API_SQRT[[#This Row],[Column2]],LEN(API_SQRT[[#This Row],[Column2]])-3),Scores[Location],0)),0))</f>
        <v>4</v>
      </c>
      <c r="G7136" s="1" t="str">
        <f>IF(ISNUMBER(SEARCH("After Improve inspections are",API_SQRT[[#This Row],[After construction the inspections are]])),"Improve",IF(ISNUMBER(SEARCH("Construct aspect of algorithm",API_SQRT[[#This Row],[After construction the inspections are]])),"",G7135))</f>
        <v/>
      </c>
      <c r="H71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37" spans="1:8" x14ac:dyDescent="0.25">
      <c r="A7137" s="1" t="s">
        <v>2285</v>
      </c>
      <c r="B7137" s="1" t="s">
        <v>2298</v>
      </c>
      <c r="C7137">
        <v>2</v>
      </c>
      <c r="D7137" t="str">
        <f>API_Score[[#This Row],[Name]]&amp;API_Score[[#This Row],[After construction the inspections are]]</f>
        <v>10MinInspection20211120_North_Moreland_Buy2OutputPirpC.txtInspection at 38 Blyth Street- Brunswick inspection window starts at 12</v>
      </c>
      <c r="E7137" s="1" t="str">
        <f>SUBSTITUTE(SUBSTITUTE(API_SQRT[[#This Row],[After construction the inspections are]],"Inspection at ",""),"inspection window starts at ","")</f>
        <v>3/16 Cooper Street- Essendon 13</v>
      </c>
      <c r="F7137" s="1">
        <f>VALUE(_xlfn.IFNA(INDEX(Scores[Score],MATCH(LEFT(API_SQRT[[#This Row],[Column2]],LEN(API_SQRT[[#This Row],[Column2]])-3),Scores[Location],0)),0))</f>
        <v>1</v>
      </c>
      <c r="G7137" s="1" t="str">
        <f>IF(ISNUMBER(SEARCH("After Improve inspections are",API_SQRT[[#This Row],[After construction the inspections are]])),"Improve",IF(ISNUMBER(SEARCH("Construct aspect of algorithm",API_SQRT[[#This Row],[After construction the inspections are]])),"",G7136))</f>
        <v/>
      </c>
      <c r="H71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38" spans="1:8" x14ac:dyDescent="0.25">
      <c r="A7138" s="1" t="s">
        <v>2285</v>
      </c>
      <c r="B7138" s="1" t="s">
        <v>16</v>
      </c>
      <c r="D7138" t="str">
        <f>API_Score[[#This Row],[Name]]&amp;API_Score[[#This Row],[After construction the inspections are]]</f>
        <v>10MinInspection20211120_North_Moreland_Buy2OutputPirpC.txtInspection at 7/84-88 Middle Street- Hadfield inspection window starts at 13</v>
      </c>
      <c r="E7138" s="1" t="str">
        <f>SUBSTITUTE(SUBSTITUTE(API_SQRT[[#This Row],[After construction the inspections are]],"Inspection at ",""),"inspection window starts at ","")</f>
        <v>After Neighbourhood Replace the inspections are</v>
      </c>
      <c r="F7138" s="1">
        <f>VALUE(_xlfn.IFNA(INDEX(Scores[Score],MATCH(LEFT(API_SQRT[[#This Row],[Column2]],LEN(API_SQRT[[#This Row],[Column2]])-3),Scores[Location],0)),0))</f>
        <v>0</v>
      </c>
      <c r="G7138" s="1" t="str">
        <f>IF(ISNUMBER(SEARCH("After Improve inspections are",API_SQRT[[#This Row],[After construction the inspections are]])),"Improve",IF(ISNUMBER(SEARCH("Construct aspect of algorithm",API_SQRT[[#This Row],[After construction the inspections are]])),"",G7137))</f>
        <v/>
      </c>
      <c r="H71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39" spans="1:8" x14ac:dyDescent="0.25">
      <c r="A7139" s="1" t="s">
        <v>2285</v>
      </c>
      <c r="B7139" s="1" t="s">
        <v>2286</v>
      </c>
      <c r="C7139">
        <v>2</v>
      </c>
      <c r="D7139" t="str">
        <f>API_Score[[#This Row],[Name]]&amp;API_Score[[#This Row],[After construction the inspections are]]</f>
        <v>10MinInspection20211120_North_Moreland_Buy2OutputPirpC.txtInspection at 1/73 Hubert Avenue- Glenroy inspection window starts at 13</v>
      </c>
      <c r="E7139" s="1" t="str">
        <f>SUBSTITUTE(SUBSTITUTE(API_SQRT[[#This Row],[After construction the inspections are]],"Inspection at ",""),"inspection window starts at ","")</f>
        <v>2/63 Lincoln Road- Essendon 09</v>
      </c>
      <c r="F7139" s="1">
        <f>VALUE(_xlfn.IFNA(INDEX(Scores[Score],MATCH(LEFT(API_SQRT[[#This Row],[Column2]],LEN(API_SQRT[[#This Row],[Column2]])-3),Scores[Location],0)),0))</f>
        <v>4</v>
      </c>
      <c r="G7139" s="1" t="str">
        <f>IF(ISNUMBER(SEARCH("After Improve inspections are",API_SQRT[[#This Row],[After construction the inspections are]])),"Improve",IF(ISNUMBER(SEARCH("Construct aspect of algorithm",API_SQRT[[#This Row],[After construction the inspections are]])),"",G7138))</f>
        <v/>
      </c>
      <c r="H7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40" spans="1:8" x14ac:dyDescent="0.25">
      <c r="A7140" s="1" t="s">
        <v>2285</v>
      </c>
      <c r="B7140" s="1" t="s">
        <v>2287</v>
      </c>
      <c r="C7140">
        <v>8</v>
      </c>
      <c r="D7140" t="str">
        <f>API_Score[[#This Row],[Name]]&amp;API_Score[[#This Row],[After construction the inspections are]]</f>
        <v>10MinInspection20211120_North_Moreland_Buy2OutputPirpC.txtInspection at 17 Dorset Road- Pascoe Vale inspection window starts at 13</v>
      </c>
      <c r="E7140" s="1" t="str">
        <f>SUBSTITUTE(SUBSTITUTE(API_SQRT[[#This Row],[After construction the inspections are]],"Inspection at ",""),"inspection window starts at ","")</f>
        <v>134 Dean Street- Moonee Ponds 09</v>
      </c>
      <c r="F7140" s="1">
        <f>VALUE(_xlfn.IFNA(INDEX(Scores[Score],MATCH(LEFT(API_SQRT[[#This Row],[Column2]],LEN(API_SQRT[[#This Row],[Column2]])-3),Scores[Location],0)),0))</f>
        <v>3</v>
      </c>
      <c r="G7140" s="1" t="str">
        <f>IF(ISNUMBER(SEARCH("After Improve inspections are",API_SQRT[[#This Row],[After construction the inspections are]])),"Improve",IF(ISNUMBER(SEARCH("Construct aspect of algorithm",API_SQRT[[#This Row],[After construction the inspections are]])),"",G7139))</f>
        <v/>
      </c>
      <c r="H7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41" spans="1:8" x14ac:dyDescent="0.25">
      <c r="A7141" s="1" t="s">
        <v>2285</v>
      </c>
      <c r="B7141" s="1" t="s">
        <v>2288</v>
      </c>
      <c r="C7141">
        <v>2</v>
      </c>
      <c r="D7141" t="str">
        <f>API_Score[[#This Row],[Name]]&amp;API_Score[[#This Row],[After construction the inspections are]]</f>
        <v>10MinInspection20211120_North_Moreland_Buy2OutputPirpC.txtAfter Improve inspections are</v>
      </c>
      <c r="E7141" s="1" t="str">
        <f>SUBSTITUTE(SUBSTITUTE(API_SQRT[[#This Row],[After construction the inspections are]],"Inspection at ",""),"inspection window starts at ","")</f>
        <v>401/525 Mt Alexander Road- Moonee Ponds 10</v>
      </c>
      <c r="F7141" s="1">
        <f>VALUE(_xlfn.IFNA(INDEX(Scores[Score],MATCH(LEFT(API_SQRT[[#This Row],[Column2]],LEN(API_SQRT[[#This Row],[Column2]])-3),Scores[Location],0)),0))</f>
        <v>1</v>
      </c>
      <c r="G7141" s="1" t="str">
        <f>IF(ISNUMBER(SEARCH("After Improve inspections are",API_SQRT[[#This Row],[After construction the inspections are]])),"Improve",IF(ISNUMBER(SEARCH("Construct aspect of algorithm",API_SQRT[[#This Row],[After construction the inspections are]])),"",G7140))</f>
        <v/>
      </c>
      <c r="H7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42" spans="1:8" x14ac:dyDescent="0.25">
      <c r="A7142" s="1" t="s">
        <v>2285</v>
      </c>
      <c r="B7142" s="1" t="s">
        <v>2289</v>
      </c>
      <c r="C7142">
        <v>7</v>
      </c>
      <c r="D7142" t="str">
        <f>API_Score[[#This Row],[Name]]&amp;API_Score[[#This Row],[After construction the inspections are]]</f>
        <v>10MinInspection20211120_North_Moreland_Buy2OutputPirpC.txtInspection at 5/240 Boundary Road- Pascoe Vale inspection window starts at 09</v>
      </c>
      <c r="E7142" s="1" t="str">
        <f>SUBSTITUTE(SUBSTITUTE(API_SQRT[[#This Row],[After construction the inspections are]],"Inspection at ",""),"inspection window starts at ","")</f>
        <v>77 Napier Crescent- Essendon 10</v>
      </c>
      <c r="F7142" s="1">
        <f>VALUE(_xlfn.IFNA(INDEX(Scores[Score],MATCH(LEFT(API_SQRT[[#This Row],[Column2]],LEN(API_SQRT[[#This Row],[Column2]])-3),Scores[Location],0)),0))</f>
        <v>4</v>
      </c>
      <c r="G7142" s="1" t="str">
        <f>IF(ISNUMBER(SEARCH("After Improve inspections are",API_SQRT[[#This Row],[After construction the inspections are]])),"Improve",IF(ISNUMBER(SEARCH("Construct aspect of algorithm",API_SQRT[[#This Row],[After construction the inspections are]])),"",G7141))</f>
        <v/>
      </c>
      <c r="H7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43" spans="1:8" x14ac:dyDescent="0.25">
      <c r="A7143" s="1" t="s">
        <v>2285</v>
      </c>
      <c r="B7143" s="1" t="s">
        <v>2290</v>
      </c>
      <c r="C7143">
        <v>8</v>
      </c>
      <c r="D7143" t="str">
        <f>API_Score[[#This Row],[Name]]&amp;API_Score[[#This Row],[After construction the inspections are]]</f>
        <v>10MinInspection20211120_North_Moreland_Buy2OutputPirpC.txtInspection at 20 Bawden Court- Pascoe Vale inspection window starts at 09</v>
      </c>
      <c r="E7143" s="1" t="str">
        <f>SUBSTITUTE(SUBSTITUTE(API_SQRT[[#This Row],[After construction the inspections are]],"Inspection at ",""),"inspection window starts at ","")</f>
        <v>405/2 Mascoma Street- Ascot Vale 10</v>
      </c>
      <c r="F7143" s="1">
        <f>VALUE(_xlfn.IFNA(INDEX(Scores[Score],MATCH(LEFT(API_SQRT[[#This Row],[Column2]],LEN(API_SQRT[[#This Row],[Column2]])-3),Scores[Location],0)),0))</f>
        <v>4</v>
      </c>
      <c r="G7143" s="1" t="str">
        <f>IF(ISNUMBER(SEARCH("After Improve inspections are",API_SQRT[[#This Row],[After construction the inspections are]])),"Improve",IF(ISNUMBER(SEARCH("Construct aspect of algorithm",API_SQRT[[#This Row],[After construction the inspections are]])),"",G7142))</f>
        <v/>
      </c>
      <c r="H7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44" spans="1:8" x14ac:dyDescent="0.25">
      <c r="A7144" s="1" t="s">
        <v>2285</v>
      </c>
      <c r="B7144" s="1" t="s">
        <v>2291</v>
      </c>
      <c r="C7144">
        <v>2</v>
      </c>
      <c r="D7144" t="str">
        <f>API_Score[[#This Row],[Name]]&amp;API_Score[[#This Row],[After construction the inspections are]]</f>
        <v>10MinInspection20211120_North_Moreland_Buy2OutputPirpC.txtInspection at 4/46 Warwick Road- Pascoe Vale inspection window starts at 09</v>
      </c>
      <c r="E7144" s="1" t="str">
        <f>SUBSTITUTE(SUBSTITUTE(API_SQRT[[#This Row],[After construction the inspections are]],"Inspection at ",""),"inspection window starts at ","")</f>
        <v>15/232 Ascot Vale Road- Ascot Vale 11</v>
      </c>
      <c r="F7144" s="1">
        <f>VALUE(_xlfn.IFNA(INDEX(Scores[Score],MATCH(LEFT(API_SQRT[[#This Row],[Column2]],LEN(API_SQRT[[#This Row],[Column2]])-3),Scores[Location],0)),0))</f>
        <v>3</v>
      </c>
      <c r="G7144" s="1" t="str">
        <f>IF(ISNUMBER(SEARCH("After Improve inspections are",API_SQRT[[#This Row],[After construction the inspections are]])),"Improve",IF(ISNUMBER(SEARCH("Construct aspect of algorithm",API_SQRT[[#This Row],[After construction the inspections are]])),"",G7143))</f>
        <v/>
      </c>
      <c r="H7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45" spans="1:8" x14ac:dyDescent="0.25">
      <c r="A7145" s="1" t="s">
        <v>2285</v>
      </c>
      <c r="B7145" s="1" t="s">
        <v>2292</v>
      </c>
      <c r="C7145">
        <v>1</v>
      </c>
      <c r="D7145" t="str">
        <f>API_Score[[#This Row],[Name]]&amp;API_Score[[#This Row],[After construction the inspections are]]</f>
        <v>10MinInspection20211120_North_Moreland_Buy2OutputPirpC.txtInspection at 198 Albert Street- Brunswick inspection window starts at 10</v>
      </c>
      <c r="E7145" s="1" t="str">
        <f>SUBSTITUTE(SUBSTITUTE(API_SQRT[[#This Row],[After construction the inspections are]],"Inspection at ",""),"inspection window starts at ","")</f>
        <v>57 Francis Street- Ascot Vale 11</v>
      </c>
      <c r="F7145" s="1">
        <f>VALUE(_xlfn.IFNA(INDEX(Scores[Score],MATCH(LEFT(API_SQRT[[#This Row],[Column2]],LEN(API_SQRT[[#This Row],[Column2]])-3),Scores[Location],0)),0))</f>
        <v>3</v>
      </c>
      <c r="G7145" s="1" t="str">
        <f>IF(ISNUMBER(SEARCH("After Improve inspections are",API_SQRT[[#This Row],[After construction the inspections are]])),"Improve",IF(ISNUMBER(SEARCH("Construct aspect of algorithm",API_SQRT[[#This Row],[After construction the inspections are]])),"",G7144))</f>
        <v/>
      </c>
      <c r="H71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46" spans="1:8" x14ac:dyDescent="0.25">
      <c r="A7146" s="1" t="s">
        <v>2285</v>
      </c>
      <c r="B7146" s="1" t="s">
        <v>2293</v>
      </c>
      <c r="C7146">
        <v>5</v>
      </c>
      <c r="D7146" t="str">
        <f>API_Score[[#This Row],[Name]]&amp;API_Score[[#This Row],[After construction the inspections are]]</f>
        <v>10MinInspection20211120_North_Moreland_Buy2OutputPirpC.txtInspection at 410/288 Albert Street- Brunswick inspection window starts at 10</v>
      </c>
      <c r="E7146" s="1" t="str">
        <f>SUBSTITUTE(SUBSTITUTE(API_SQRT[[#This Row],[After construction the inspections are]],"Inspection at ",""),"inspection window starts at ","")</f>
        <v>3/5 Park Street- Moonee Ponds 12</v>
      </c>
      <c r="F7146" s="1">
        <f>VALUE(_xlfn.IFNA(INDEX(Scores[Score],MATCH(LEFT(API_SQRT[[#This Row],[Column2]],LEN(API_SQRT[[#This Row],[Column2]])-3),Scores[Location],0)),0))</f>
        <v>4</v>
      </c>
      <c r="G7146" s="1" t="str">
        <f>IF(ISNUMBER(SEARCH("After Improve inspections are",API_SQRT[[#This Row],[After construction the inspections are]])),"Improve",IF(ISNUMBER(SEARCH("Construct aspect of algorithm",API_SQRT[[#This Row],[After construction the inspections are]])),"",G7145))</f>
        <v/>
      </c>
      <c r="H71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47" spans="1:8" x14ac:dyDescent="0.25">
      <c r="A7147" s="1" t="s">
        <v>2285</v>
      </c>
      <c r="B7147" s="1" t="s">
        <v>2294</v>
      </c>
      <c r="C7147">
        <v>7</v>
      </c>
      <c r="D7147" t="str">
        <f>API_Score[[#This Row],[Name]]&amp;API_Score[[#This Row],[After construction the inspections are]]</f>
        <v>10MinInspection20211120_North_Moreland_Buy2OutputPirpC.txtInspection at 52 Davies Street- Brunswick inspection window starts at 10</v>
      </c>
      <c r="E7147" s="1" t="str">
        <f>SUBSTITUTE(SUBSTITUTE(API_SQRT[[#This Row],[After construction the inspections are]],"Inspection at ",""),"inspection window starts at ","")</f>
        <v>6 Enclave Avenue- Ascot Vale 12</v>
      </c>
      <c r="F7147" s="1">
        <f>VALUE(_xlfn.IFNA(INDEX(Scores[Score],MATCH(LEFT(API_SQRT[[#This Row],[Column2]],LEN(API_SQRT[[#This Row],[Column2]])-3),Scores[Location],0)),0))</f>
        <v>3</v>
      </c>
      <c r="G7147" s="1" t="str">
        <f>IF(ISNUMBER(SEARCH("After Improve inspections are",API_SQRT[[#This Row],[After construction the inspections are]])),"Improve",IF(ISNUMBER(SEARCH("Construct aspect of algorithm",API_SQRT[[#This Row],[After construction the inspections are]])),"",G7146))</f>
        <v/>
      </c>
      <c r="H7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48" spans="1:8" x14ac:dyDescent="0.25">
      <c r="A7148" s="1" t="s">
        <v>2285</v>
      </c>
      <c r="B7148" s="1" t="s">
        <v>2295</v>
      </c>
      <c r="C7148">
        <v>1</v>
      </c>
      <c r="D7148" t="str">
        <f>API_Score[[#This Row],[Name]]&amp;API_Score[[#This Row],[After construction the inspections are]]</f>
        <v>10MinInspection20211120_North_Moreland_Buy2OutputPirpC.txtInspection at 404/26 Breese Street- Brunswick inspection window starts at 11</v>
      </c>
      <c r="E7148" s="1" t="str">
        <f>SUBSTITUTE(SUBSTITUTE(API_SQRT[[#This Row],[After construction the inspections are]],"Inspection at ",""),"inspection window starts at ","")</f>
        <v>2 Stanford Street- Ascot Vale 12</v>
      </c>
      <c r="F7148" s="1">
        <f>VALUE(_xlfn.IFNA(INDEX(Scores[Score],MATCH(LEFT(API_SQRT[[#This Row],[Column2]],LEN(API_SQRT[[#This Row],[Column2]])-3),Scores[Location],0)),0))</f>
        <v>4</v>
      </c>
      <c r="G7148" s="1" t="str">
        <f>IF(ISNUMBER(SEARCH("After Improve inspections are",API_SQRT[[#This Row],[After construction the inspections are]])),"Improve",IF(ISNUMBER(SEARCH("Construct aspect of algorithm",API_SQRT[[#This Row],[After construction the inspections are]])),"",G7147))</f>
        <v/>
      </c>
      <c r="H71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49" spans="1:8" x14ac:dyDescent="0.25">
      <c r="A7149" s="1" t="s">
        <v>2285</v>
      </c>
      <c r="B7149" s="1" t="s">
        <v>2296</v>
      </c>
      <c r="C7149">
        <v>4</v>
      </c>
      <c r="D7149" t="str">
        <f>API_Score[[#This Row],[Name]]&amp;API_Score[[#This Row],[After construction the inspections are]]</f>
        <v>10MinInspection20211120_North_Moreland_Buy2OutputPirpC.txtInspection at 159 Glenlyon Road- Brunswick East inspection window starts at 11</v>
      </c>
      <c r="E7149" s="1" t="str">
        <f>SUBSTITUTE(SUBSTITUTE(API_SQRT[[#This Row],[After construction the inspections are]],"Inspection at ",""),"inspection window starts at ","")</f>
        <v>115 Waverley Street- Moonee Ponds 13</v>
      </c>
      <c r="F7149" s="1">
        <f>VALUE(_xlfn.IFNA(INDEX(Scores[Score],MATCH(LEFT(API_SQRT[[#This Row],[Column2]],LEN(API_SQRT[[#This Row],[Column2]])-3),Scores[Location],0)),0))</f>
        <v>3</v>
      </c>
      <c r="G7149" s="1" t="str">
        <f>IF(ISNUMBER(SEARCH("After Improve inspections are",API_SQRT[[#This Row],[After construction the inspections are]])),"Improve",IF(ISNUMBER(SEARCH("Construct aspect of algorithm",API_SQRT[[#This Row],[After construction the inspections are]])),"",G7148))</f>
        <v/>
      </c>
      <c r="H7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50" spans="1:8" x14ac:dyDescent="0.25">
      <c r="A7150" s="1" t="s">
        <v>2285</v>
      </c>
      <c r="B7150" s="1" t="s">
        <v>2297</v>
      </c>
      <c r="C7150">
        <v>5</v>
      </c>
      <c r="D7150" t="str">
        <f>API_Score[[#This Row],[Name]]&amp;API_Score[[#This Row],[After construction the inspections are]]</f>
        <v>10MinInspection20211120_North_Moreland_Buy2OutputPirpC.txtInspection at A105/38 Hutchinson Street- Brunswick East inspection window starts at 11</v>
      </c>
      <c r="E7150" s="1" t="str">
        <f>SUBSTITUTE(SUBSTITUTE(API_SQRT[[#This Row],[After construction the inspections are]],"Inspection at ",""),"inspection window starts at ","")</f>
        <v>4a Hampton Road- Essendon West 13</v>
      </c>
      <c r="F7150" s="1">
        <f>VALUE(_xlfn.IFNA(INDEX(Scores[Score],MATCH(LEFT(API_SQRT[[#This Row],[Column2]],LEN(API_SQRT[[#This Row],[Column2]])-3),Scores[Location],0)),0))</f>
        <v>4</v>
      </c>
      <c r="G7150" s="1" t="str">
        <f>IF(ISNUMBER(SEARCH("After Improve inspections are",API_SQRT[[#This Row],[After construction the inspections are]])),"Improve",IF(ISNUMBER(SEARCH("Construct aspect of algorithm",API_SQRT[[#This Row],[After construction the inspections are]])),"",G7149))</f>
        <v/>
      </c>
      <c r="H71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51" spans="1:8" x14ac:dyDescent="0.25">
      <c r="A7151" s="1" t="s">
        <v>2285</v>
      </c>
      <c r="B7151" s="1" t="s">
        <v>2298</v>
      </c>
      <c r="C7151">
        <v>2</v>
      </c>
      <c r="D7151" t="str">
        <f>API_Score[[#This Row],[Name]]&amp;API_Score[[#This Row],[After construction the inspections are]]</f>
        <v>10MinInspection20211120_North_Moreland_Buy2OutputPirpC.txtInspection at 161 Victoria Street- Brunswick inspection window starts at 12</v>
      </c>
      <c r="E7151" s="1" t="str">
        <f>SUBSTITUTE(SUBSTITUTE(API_SQRT[[#This Row],[After construction the inspections are]],"Inspection at ",""),"inspection window starts at ","")</f>
        <v>3/16 Cooper Street- Essendon 13</v>
      </c>
      <c r="F7151" s="1">
        <f>VALUE(_xlfn.IFNA(INDEX(Scores[Score],MATCH(LEFT(API_SQRT[[#This Row],[Column2]],LEN(API_SQRT[[#This Row],[Column2]])-3),Scores[Location],0)),0))</f>
        <v>1</v>
      </c>
      <c r="G7151" s="1" t="str">
        <f>IF(ISNUMBER(SEARCH("After Improve inspections are",API_SQRT[[#This Row],[After construction the inspections are]])),"Improve",IF(ISNUMBER(SEARCH("Construct aspect of algorithm",API_SQRT[[#This Row],[After construction the inspections are]])),"",G7150))</f>
        <v/>
      </c>
      <c r="H71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52" spans="1:8" x14ac:dyDescent="0.25">
      <c r="A7152" s="1" t="s">
        <v>2285</v>
      </c>
      <c r="B7152" s="1" t="s">
        <v>17</v>
      </c>
      <c r="D7152" t="str">
        <f>API_Score[[#This Row],[Name]]&amp;API_Score[[#This Row],[After construction the inspections are]]</f>
        <v>10MinInspection20211120_North_Moreland_Buy2OutputPirpC.txtInspection at 38 Blyth Street- Brunswick inspection window starts at 12</v>
      </c>
      <c r="E7152" s="1" t="str">
        <f>SUBSTITUTE(SUBSTITUTE(API_SQRT[[#This Row],[After construction the inspections are]],"Inspection at ",""),"inspection window starts at ","")</f>
        <v>After Improve inspections are</v>
      </c>
      <c r="F7152" s="1">
        <f>VALUE(_xlfn.IFNA(INDEX(Scores[Score],MATCH(LEFT(API_SQRT[[#This Row],[Column2]],LEN(API_SQRT[[#This Row],[Column2]])-3),Scores[Location],0)),0))</f>
        <v>0</v>
      </c>
      <c r="G7152" s="1" t="str">
        <f>IF(ISNUMBER(SEARCH("After Improve inspections are",API_SQRT[[#This Row],[After construction the inspections are]])),"Improve",IF(ISNUMBER(SEARCH("Construct aspect of algorithm",API_SQRT[[#This Row],[After construction the inspections are]])),"",G7151))</f>
        <v>Improve</v>
      </c>
      <c r="H7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53" spans="1:8" x14ac:dyDescent="0.25">
      <c r="A7153" s="1" t="s">
        <v>2285</v>
      </c>
      <c r="B7153" s="1" t="s">
        <v>2286</v>
      </c>
      <c r="C7153">
        <v>2</v>
      </c>
      <c r="D7153" t="str">
        <f>API_Score[[#This Row],[Name]]&amp;API_Score[[#This Row],[After construction the inspections are]]</f>
        <v>10MinInspection20211120_North_Moreland_Buy2OutputPirpC.txtInspection at 7/84-88 Middle Street- Hadfield inspection window starts at 13</v>
      </c>
      <c r="E7153" s="1" t="str">
        <f>SUBSTITUTE(SUBSTITUTE(API_SQRT[[#This Row],[After construction the inspections are]],"Inspection at ",""),"inspection window starts at ","")</f>
        <v>2/63 Lincoln Road- Essendon 09</v>
      </c>
      <c r="F7153" s="1">
        <f>VALUE(_xlfn.IFNA(INDEX(Scores[Score],MATCH(LEFT(API_SQRT[[#This Row],[Column2]],LEN(API_SQRT[[#This Row],[Column2]])-3),Scores[Location],0)),0))</f>
        <v>4</v>
      </c>
      <c r="G7153" s="1" t="str">
        <f>IF(ISNUMBER(SEARCH("After Improve inspections are",API_SQRT[[#This Row],[After construction the inspections are]])),"Improve",IF(ISNUMBER(SEARCH("Construct aspect of algorithm",API_SQRT[[#This Row],[After construction the inspections are]])),"",G7152))</f>
        <v>Improve</v>
      </c>
      <c r="H7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54" spans="1:8" x14ac:dyDescent="0.25">
      <c r="A7154" s="1" t="s">
        <v>2285</v>
      </c>
      <c r="B7154" s="1" t="s">
        <v>2287</v>
      </c>
      <c r="C7154">
        <v>8</v>
      </c>
      <c r="D7154" t="str">
        <f>API_Score[[#This Row],[Name]]&amp;API_Score[[#This Row],[After construction the inspections are]]</f>
        <v>10MinInspection20211120_North_Moreland_Buy2OutputPirpC.txtInspection at 1/73 Hubert Avenue- Glenroy inspection window starts at 13</v>
      </c>
      <c r="E7154" s="1" t="str">
        <f>SUBSTITUTE(SUBSTITUTE(API_SQRT[[#This Row],[After construction the inspections are]],"Inspection at ",""),"inspection window starts at ","")</f>
        <v>134 Dean Street- Moonee Ponds 09</v>
      </c>
      <c r="F7154" s="1">
        <f>VALUE(_xlfn.IFNA(INDEX(Scores[Score],MATCH(LEFT(API_SQRT[[#This Row],[Column2]],LEN(API_SQRT[[#This Row],[Column2]])-3),Scores[Location],0)),0))</f>
        <v>3</v>
      </c>
      <c r="G7154" s="1" t="str">
        <f>IF(ISNUMBER(SEARCH("After Improve inspections are",API_SQRT[[#This Row],[After construction the inspections are]])),"Improve",IF(ISNUMBER(SEARCH("Construct aspect of algorithm",API_SQRT[[#This Row],[After construction the inspections are]])),"",G7153))</f>
        <v>Improve</v>
      </c>
      <c r="H71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55" spans="1:8" x14ac:dyDescent="0.25">
      <c r="A7155" s="1" t="s">
        <v>2285</v>
      </c>
      <c r="B7155" s="1" t="s">
        <v>2288</v>
      </c>
      <c r="C7155">
        <v>2</v>
      </c>
      <c r="D7155" t="str">
        <f>API_Score[[#This Row],[Name]]&amp;API_Score[[#This Row],[After construction the inspections are]]</f>
        <v>10MinInspection20211120_North_Moreland_Buy2OutputPirpC.txtInspection at 17 Dorset Road- Pascoe Vale inspection window starts at 13</v>
      </c>
      <c r="E7155" s="1" t="str">
        <f>SUBSTITUTE(SUBSTITUTE(API_SQRT[[#This Row],[After construction the inspections are]],"Inspection at ",""),"inspection window starts at ","")</f>
        <v>401/525 Mt Alexander Road- Moonee Ponds 10</v>
      </c>
      <c r="F7155" s="1">
        <f>VALUE(_xlfn.IFNA(INDEX(Scores[Score],MATCH(LEFT(API_SQRT[[#This Row],[Column2]],LEN(API_SQRT[[#This Row],[Column2]])-3),Scores[Location],0)),0))</f>
        <v>1</v>
      </c>
      <c r="G7155" s="1" t="str">
        <f>IF(ISNUMBER(SEARCH("After Improve inspections are",API_SQRT[[#This Row],[After construction the inspections are]])),"Improve",IF(ISNUMBER(SEARCH("Construct aspect of algorithm",API_SQRT[[#This Row],[After construction the inspections are]])),"",G7154))</f>
        <v>Improve</v>
      </c>
      <c r="H71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56" spans="1:8" x14ac:dyDescent="0.25">
      <c r="A7156" s="1" t="s">
        <v>2285</v>
      </c>
      <c r="B7156" s="1" t="s">
        <v>2289</v>
      </c>
      <c r="C7156">
        <v>7</v>
      </c>
      <c r="D7156" t="str">
        <f>API_Score[[#This Row],[Name]]&amp;API_Score[[#This Row],[After construction the inspections are]]</f>
        <v xml:space="preserve">10MinInspection20211120_North_Moreland_Buy2OutputPirpC.txtConstruct aspect of algorithm took 16574milliseconds to run. </v>
      </c>
      <c r="E7156" s="1" t="str">
        <f>SUBSTITUTE(SUBSTITUTE(API_SQRT[[#This Row],[After construction the inspections are]],"Inspection at ",""),"inspection window starts at ","")</f>
        <v>77 Napier Crescent- Essendon 10</v>
      </c>
      <c r="F7156" s="1">
        <f>VALUE(_xlfn.IFNA(INDEX(Scores[Score],MATCH(LEFT(API_SQRT[[#This Row],[Column2]],LEN(API_SQRT[[#This Row],[Column2]])-3),Scores[Location],0)),0))</f>
        <v>4</v>
      </c>
      <c r="G7156" s="1" t="str">
        <f>IF(ISNUMBER(SEARCH("After Improve inspections are",API_SQRT[[#This Row],[After construction the inspections are]])),"Improve",IF(ISNUMBER(SEARCH("Construct aspect of algorithm",API_SQRT[[#This Row],[After construction the inspections are]])),"",G7155))</f>
        <v>Improve</v>
      </c>
      <c r="H7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57" spans="1:8" x14ac:dyDescent="0.25">
      <c r="A7157" s="1" t="s">
        <v>2285</v>
      </c>
      <c r="B7157" s="1" t="s">
        <v>2290</v>
      </c>
      <c r="C7157">
        <v>8</v>
      </c>
      <c r="D7157" t="str">
        <f>API_Score[[#This Row],[Name]]&amp;API_Score[[#This Row],[After construction the inspections are]]</f>
        <v>10MinInspection20211120_North_Moreland_Buy2OutputPirpC.txtImprove aspect of algorithm took 13398milliseconds to run.</v>
      </c>
      <c r="E7157" s="1" t="str">
        <f>SUBSTITUTE(SUBSTITUTE(API_SQRT[[#This Row],[After construction the inspections are]],"Inspection at ",""),"inspection window starts at ","")</f>
        <v>405/2 Mascoma Street- Ascot Vale 10</v>
      </c>
      <c r="F7157" s="1">
        <f>VALUE(_xlfn.IFNA(INDEX(Scores[Score],MATCH(LEFT(API_SQRT[[#This Row],[Column2]],LEN(API_SQRT[[#This Row],[Column2]])-3),Scores[Location],0)),0))</f>
        <v>4</v>
      </c>
      <c r="G7157" s="1" t="str">
        <f>IF(ISNUMBER(SEARCH("After Improve inspections are",API_SQRT[[#This Row],[After construction the inspections are]])),"Improve",IF(ISNUMBER(SEARCH("Construct aspect of algorithm",API_SQRT[[#This Row],[After construction the inspections are]])),"",G7156))</f>
        <v>Improve</v>
      </c>
      <c r="H71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58" spans="1:8" x14ac:dyDescent="0.25">
      <c r="A7158" s="1" t="s">
        <v>2285</v>
      </c>
      <c r="B7158" s="1" t="s">
        <v>2291</v>
      </c>
      <c r="C7158">
        <v>2</v>
      </c>
      <c r="D7158" t="str">
        <f>API_Score[[#This Row],[Name]]&amp;API_Score[[#This Row],[After construction the inspections are]]</f>
        <v xml:space="preserve">10MinInspection20211120_North_Moreland_Buy2OutputPirpC.txt Neighbourhood Replace aspect of algorithm took 0milliseconds to run. </v>
      </c>
      <c r="E7158" s="1" t="str">
        <f>SUBSTITUTE(SUBSTITUTE(API_SQRT[[#This Row],[After construction the inspections are]],"Inspection at ",""),"inspection window starts at ","")</f>
        <v>15/232 Ascot Vale Road- Ascot Vale 11</v>
      </c>
      <c r="F7158" s="1">
        <f>VALUE(_xlfn.IFNA(INDEX(Scores[Score],MATCH(LEFT(API_SQRT[[#This Row],[Column2]],LEN(API_SQRT[[#This Row],[Column2]])-3),Scores[Location],0)),0))</f>
        <v>3</v>
      </c>
      <c r="G7158" s="1" t="str">
        <f>IF(ISNUMBER(SEARCH("After Improve inspections are",API_SQRT[[#This Row],[After construction the inspections are]])),"Improve",IF(ISNUMBER(SEARCH("Construct aspect of algorithm",API_SQRT[[#This Row],[After construction the inspections are]])),"",G7157))</f>
        <v>Improve</v>
      </c>
      <c r="H71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59" spans="1:8" x14ac:dyDescent="0.25">
      <c r="A7159" s="1" t="s">
        <v>2285</v>
      </c>
      <c r="B7159" s="1" t="s">
        <v>2292</v>
      </c>
      <c r="C7159">
        <v>1</v>
      </c>
      <c r="D7159" t="str">
        <f>API_Score[[#This Row],[Name]]&amp;API_Score[[#This Row],[After construction the inspections are]]</f>
        <v>10MinInspection20211120_North_Moreland_Buy2OutputPirpC.txtOverall the algorithm took 29973milliseconds to run.</v>
      </c>
      <c r="E7159" s="1" t="str">
        <f>SUBSTITUTE(SUBSTITUTE(API_SQRT[[#This Row],[After construction the inspections are]],"Inspection at ",""),"inspection window starts at ","")</f>
        <v>57 Francis Street- Ascot Vale 11</v>
      </c>
      <c r="F7159" s="1">
        <f>VALUE(_xlfn.IFNA(INDEX(Scores[Score],MATCH(LEFT(API_SQRT[[#This Row],[Column2]],LEN(API_SQRT[[#This Row],[Column2]])-3),Scores[Location],0)),0))</f>
        <v>3</v>
      </c>
      <c r="G7159" s="1" t="str">
        <f>IF(ISNUMBER(SEARCH("After Improve inspections are",API_SQRT[[#This Row],[After construction the inspections are]])),"Improve",IF(ISNUMBER(SEARCH("Construct aspect of algorithm",API_SQRT[[#This Row],[After construction the inspections are]])),"",G7158))</f>
        <v>Improve</v>
      </c>
      <c r="H71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60" spans="1:8" x14ac:dyDescent="0.25">
      <c r="A7160" s="1" t="s">
        <v>2285</v>
      </c>
      <c r="B7160" s="1" t="s">
        <v>2293</v>
      </c>
      <c r="C7160">
        <v>5</v>
      </c>
      <c r="D7160" t="str">
        <f>API_Score[[#This Row],[Name]]&amp;API_Score[[#This Row],[After construction the inspections are]]</f>
        <v>10MinInspection20211120_North_Moreland_Buy2OutputPirpILS.txtInspection at 20 Bawden Court- Pascoe Vale inspection window starts at 09</v>
      </c>
      <c r="E7160" s="1" t="str">
        <f>SUBSTITUTE(SUBSTITUTE(API_SQRT[[#This Row],[After construction the inspections are]],"Inspection at ",""),"inspection window starts at ","")</f>
        <v>3/5 Park Street- Moonee Ponds 12</v>
      </c>
      <c r="F7160" s="1">
        <f>VALUE(_xlfn.IFNA(INDEX(Scores[Score],MATCH(LEFT(API_SQRT[[#This Row],[Column2]],LEN(API_SQRT[[#This Row],[Column2]])-3),Scores[Location],0)),0))</f>
        <v>4</v>
      </c>
      <c r="G7160" s="1" t="str">
        <f>IF(ISNUMBER(SEARCH("After Improve inspections are",API_SQRT[[#This Row],[After construction the inspections are]])),"Improve",IF(ISNUMBER(SEARCH("Construct aspect of algorithm",API_SQRT[[#This Row],[After construction the inspections are]])),"",G7159))</f>
        <v>Improve</v>
      </c>
      <c r="H71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61" spans="1:8" x14ac:dyDescent="0.25">
      <c r="A7161" s="1" t="s">
        <v>2285</v>
      </c>
      <c r="B7161" s="1" t="s">
        <v>2294</v>
      </c>
      <c r="C7161">
        <v>7</v>
      </c>
      <c r="D7161" t="str">
        <f>API_Score[[#This Row],[Name]]&amp;API_Score[[#This Row],[After construction the inspections are]]</f>
        <v>10MinInspection20211120_North_Moreland_Buy2OutputPirpILS.txtInspection at 8/15 De Carle Street- Brunswick inspection window starts at 10</v>
      </c>
      <c r="E7161" s="1" t="str">
        <f>SUBSTITUTE(SUBSTITUTE(API_SQRT[[#This Row],[After construction the inspections are]],"Inspection at ",""),"inspection window starts at ","")</f>
        <v>6 Enclave Avenue- Ascot Vale 12</v>
      </c>
      <c r="F7161" s="1">
        <f>VALUE(_xlfn.IFNA(INDEX(Scores[Score],MATCH(LEFT(API_SQRT[[#This Row],[Column2]],LEN(API_SQRT[[#This Row],[Column2]])-3),Scores[Location],0)),0))</f>
        <v>3</v>
      </c>
      <c r="G7161" s="1" t="str">
        <f>IF(ISNUMBER(SEARCH("After Improve inspections are",API_SQRT[[#This Row],[After construction the inspections are]])),"Improve",IF(ISNUMBER(SEARCH("Construct aspect of algorithm",API_SQRT[[#This Row],[After construction the inspections are]])),"",G7160))</f>
        <v>Improve</v>
      </c>
      <c r="H71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62" spans="1:8" x14ac:dyDescent="0.25">
      <c r="A7162" s="1" t="s">
        <v>2285</v>
      </c>
      <c r="B7162" s="1" t="s">
        <v>2295</v>
      </c>
      <c r="C7162">
        <v>1</v>
      </c>
      <c r="D7162" t="str">
        <f>API_Score[[#This Row],[Name]]&amp;API_Score[[#This Row],[After construction the inspections are]]</f>
        <v>10MinInspection20211120_North_Moreland_Buy2OutputPirpILS.txtInspection at 52 Davies Street- Brunswick inspection window starts at 10</v>
      </c>
      <c r="E7162" s="1" t="str">
        <f>SUBSTITUTE(SUBSTITUTE(API_SQRT[[#This Row],[After construction the inspections are]],"Inspection at ",""),"inspection window starts at ","")</f>
        <v>2 Stanford Street- Ascot Vale 12</v>
      </c>
      <c r="F7162" s="1">
        <f>VALUE(_xlfn.IFNA(INDEX(Scores[Score],MATCH(LEFT(API_SQRT[[#This Row],[Column2]],LEN(API_SQRT[[#This Row],[Column2]])-3),Scores[Location],0)),0))</f>
        <v>4</v>
      </c>
      <c r="G7162" s="1" t="str">
        <f>IF(ISNUMBER(SEARCH("After Improve inspections are",API_SQRT[[#This Row],[After construction the inspections are]])),"Improve",IF(ISNUMBER(SEARCH("Construct aspect of algorithm",API_SQRT[[#This Row],[After construction the inspections are]])),"",G7161))</f>
        <v>Improve</v>
      </c>
      <c r="H71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63" spans="1:8" x14ac:dyDescent="0.25">
      <c r="A7163" s="1" t="s">
        <v>2285</v>
      </c>
      <c r="B7163" s="1" t="s">
        <v>2296</v>
      </c>
      <c r="C7163">
        <v>4</v>
      </c>
      <c r="D7163" t="str">
        <f>API_Score[[#This Row],[Name]]&amp;API_Score[[#This Row],[After construction the inspections are]]</f>
        <v>10MinInspection20211120_North_Moreland_Buy2OutputPirpILS.txtInspection at 159 Glenlyon Road- Brunswick East inspection window starts at 11</v>
      </c>
      <c r="E7163" s="1" t="str">
        <f>SUBSTITUTE(SUBSTITUTE(API_SQRT[[#This Row],[After construction the inspections are]],"Inspection at ",""),"inspection window starts at ","")</f>
        <v>115 Waverley Street- Moonee Ponds 13</v>
      </c>
      <c r="F7163" s="1">
        <f>VALUE(_xlfn.IFNA(INDEX(Scores[Score],MATCH(LEFT(API_SQRT[[#This Row],[Column2]],LEN(API_SQRT[[#This Row],[Column2]])-3),Scores[Location],0)),0))</f>
        <v>3</v>
      </c>
      <c r="G7163" s="1" t="str">
        <f>IF(ISNUMBER(SEARCH("After Improve inspections are",API_SQRT[[#This Row],[After construction the inspections are]])),"Improve",IF(ISNUMBER(SEARCH("Construct aspect of algorithm",API_SQRT[[#This Row],[After construction the inspections are]])),"",G7162))</f>
        <v>Improve</v>
      </c>
      <c r="H7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64" spans="1:8" x14ac:dyDescent="0.25">
      <c r="A7164" s="1" t="s">
        <v>2285</v>
      </c>
      <c r="B7164" s="1" t="s">
        <v>2297</v>
      </c>
      <c r="C7164">
        <v>5</v>
      </c>
      <c r="D7164" t="str">
        <f>API_Score[[#This Row],[Name]]&amp;API_Score[[#This Row],[After construction the inspections are]]</f>
        <v>10MinInspection20211120_North_Moreland_Buy2OutputPirpILS.txtInspection at 161 Victoria Street- Brunswick inspection window starts at 12</v>
      </c>
      <c r="E7164" s="1" t="str">
        <f>SUBSTITUTE(SUBSTITUTE(API_SQRT[[#This Row],[After construction the inspections are]],"Inspection at ",""),"inspection window starts at ","")</f>
        <v>4a Hampton Road- Essendon West 13</v>
      </c>
      <c r="F7164" s="1">
        <f>VALUE(_xlfn.IFNA(INDEX(Scores[Score],MATCH(LEFT(API_SQRT[[#This Row],[Column2]],LEN(API_SQRT[[#This Row],[Column2]])-3),Scores[Location],0)),0))</f>
        <v>4</v>
      </c>
      <c r="G7164" s="1" t="str">
        <f>IF(ISNUMBER(SEARCH("After Improve inspections are",API_SQRT[[#This Row],[After construction the inspections are]])),"Improve",IF(ISNUMBER(SEARCH("Construct aspect of algorithm",API_SQRT[[#This Row],[After construction the inspections are]])),"",G7163))</f>
        <v>Improve</v>
      </c>
      <c r="H71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65" spans="1:8" x14ac:dyDescent="0.25">
      <c r="A7165" s="1" t="s">
        <v>2285</v>
      </c>
      <c r="B7165" s="1" t="s">
        <v>2298</v>
      </c>
      <c r="C7165">
        <v>2</v>
      </c>
      <c r="D7165" t="str">
        <f>API_Score[[#This Row],[Name]]&amp;API_Score[[#This Row],[After construction the inspections are]]</f>
        <v>10MinInspection20211120_North_Moreland_Buy2OutputPirpILS.txtInspection at 3/64 Cornwall Road- Pascoe Vale inspection window starts at 12</v>
      </c>
      <c r="E7165" s="1" t="str">
        <f>SUBSTITUTE(SUBSTITUTE(API_SQRT[[#This Row],[After construction the inspections are]],"Inspection at ",""),"inspection window starts at ","")</f>
        <v>3/16 Cooper Street- Essendon 13</v>
      </c>
      <c r="F7165" s="1">
        <f>VALUE(_xlfn.IFNA(INDEX(Scores[Score],MATCH(LEFT(API_SQRT[[#This Row],[Column2]],LEN(API_SQRT[[#This Row],[Column2]])-3),Scores[Location],0)),0))</f>
        <v>1</v>
      </c>
      <c r="G7165" s="1" t="str">
        <f>IF(ISNUMBER(SEARCH("After Improve inspections are",API_SQRT[[#This Row],[After construction the inspections are]])),"Improve",IF(ISNUMBER(SEARCH("Construct aspect of algorithm",API_SQRT[[#This Row],[After construction the inspections are]])),"",G7164))</f>
        <v>Improve</v>
      </c>
      <c r="H71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66" spans="1:8" x14ac:dyDescent="0.25">
      <c r="A7166" s="1" t="s">
        <v>2285</v>
      </c>
      <c r="B7166" s="1" t="s">
        <v>6624</v>
      </c>
      <c r="D7166" t="str">
        <f>API_Score[[#This Row],[Name]]&amp;API_Score[[#This Row],[After construction the inspections are]]</f>
        <v>10MinInspection20211120_North_Moreland_Buy2OutputPirpILS.txtInspection at 1/73 Hubert Avenue- Glenroy inspection window starts at 13</v>
      </c>
      <c r="E7166" s="1" t="str">
        <f>SUBSTITUTE(SUBSTITUTE(API_SQRT[[#This Row],[After construction the inspections are]],"Inspection at ",""),"inspection window starts at ","")</f>
        <v xml:space="preserve">Construct aspect of algorithm took 17139milliseconds to run. </v>
      </c>
      <c r="F7166" s="1">
        <f>VALUE(_xlfn.IFNA(INDEX(Scores[Score],MATCH(LEFT(API_SQRT[[#This Row],[Column2]],LEN(API_SQRT[[#This Row],[Column2]])-3),Scores[Location],0)),0))</f>
        <v>0</v>
      </c>
      <c r="G7166" s="1" t="str">
        <f>IF(ISNUMBER(SEARCH("After Improve inspections are",API_SQRT[[#This Row],[After construction the inspections are]])),"Improve",IF(ISNUMBER(SEARCH("Construct aspect of algorithm",API_SQRT[[#This Row],[After construction the inspections are]])),"",G7165))</f>
        <v/>
      </c>
      <c r="H71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67" spans="1:8" x14ac:dyDescent="0.25">
      <c r="A7167" s="1" t="s">
        <v>2285</v>
      </c>
      <c r="B7167" s="1" t="s">
        <v>6625</v>
      </c>
      <c r="D7167" t="str">
        <f>API_Score[[#This Row],[Name]]&amp;API_Score[[#This Row],[After construction the inspections are]]</f>
        <v>10MinInspection20211120_North_Moreland_Buy2OutputPirpILS.txtInspection at 17 Dorset Road- Pascoe Vale inspection window starts at 13</v>
      </c>
      <c r="E7167" s="1" t="str">
        <f>SUBSTITUTE(SUBSTITUTE(API_SQRT[[#This Row],[After construction the inspections are]],"Inspection at ",""),"inspection window starts at ","")</f>
        <v>Improve aspect of algorithm took 9405milliseconds to run.</v>
      </c>
      <c r="F7167" s="1">
        <f>VALUE(_xlfn.IFNA(INDEX(Scores[Score],MATCH(LEFT(API_SQRT[[#This Row],[Column2]],LEN(API_SQRT[[#This Row],[Column2]])-3),Scores[Location],0)),0))</f>
        <v>0</v>
      </c>
      <c r="G7167" s="1" t="str">
        <f>IF(ISNUMBER(SEARCH("After Improve inspections are",API_SQRT[[#This Row],[After construction the inspections are]])),"Improve",IF(ISNUMBER(SEARCH("Construct aspect of algorithm",API_SQRT[[#This Row],[After construction the inspections are]])),"",G7166))</f>
        <v/>
      </c>
      <c r="H7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68" spans="1:8" x14ac:dyDescent="0.25">
      <c r="A7168" s="1" t="s">
        <v>2285</v>
      </c>
      <c r="B7168" s="1" t="s">
        <v>20</v>
      </c>
      <c r="D7168" t="str">
        <f>API_Score[[#This Row],[Name]]&amp;API_Score[[#This Row],[After construction the inspections are]]</f>
        <v>10MinInspection20211120_North_Moreland_Buy2OutputPirpILS.txtAfter Improve inspections are</v>
      </c>
      <c r="E716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7168" s="1">
        <f>VALUE(_xlfn.IFNA(INDEX(Scores[Score],MATCH(LEFT(API_SQRT[[#This Row],[Column2]],LEN(API_SQRT[[#This Row],[Column2]])-3),Scores[Location],0)),0))</f>
        <v>0</v>
      </c>
      <c r="G7168" s="1" t="str">
        <f>IF(ISNUMBER(SEARCH("After Improve inspections are",API_SQRT[[#This Row],[After construction the inspections are]])),"Improve",IF(ISNUMBER(SEARCH("Construct aspect of algorithm",API_SQRT[[#This Row],[After construction the inspections are]])),"",G7167))</f>
        <v/>
      </c>
      <c r="H7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69" spans="1:8" x14ac:dyDescent="0.25">
      <c r="A7169" s="1" t="s">
        <v>2285</v>
      </c>
      <c r="B7169" s="1" t="s">
        <v>6626</v>
      </c>
      <c r="D7169" t="str">
        <f>API_Score[[#This Row],[Name]]&amp;API_Score[[#This Row],[After construction the inspections are]]</f>
        <v>10MinInspection20211120_North_Moreland_Buy2OutputPirpILS.txtInspection at 20 Bawden Court- Pascoe Vale inspection window starts at 09</v>
      </c>
      <c r="E7169" s="1" t="str">
        <f>SUBSTITUTE(SUBSTITUTE(API_SQRT[[#This Row],[After construction the inspections are]],"Inspection at ",""),"inspection window starts at ","")</f>
        <v>Overall the algorithm took 26544milliseconds to run.</v>
      </c>
      <c r="F7169" s="1">
        <f>VALUE(_xlfn.IFNA(INDEX(Scores[Score],MATCH(LEFT(API_SQRT[[#This Row],[Column2]],LEN(API_SQRT[[#This Row],[Column2]])-3),Scores[Location],0)),0))</f>
        <v>0</v>
      </c>
      <c r="G7169" s="1" t="str">
        <f>IF(ISNUMBER(SEARCH("After Improve inspections are",API_SQRT[[#This Row],[After construction the inspections are]])),"Improve",IF(ISNUMBER(SEARCH("Construct aspect of algorithm",API_SQRT[[#This Row],[After construction the inspections are]])),"",G7168))</f>
        <v/>
      </c>
      <c r="H7169" s="1">
        <f>VALUE(SUBSTITUTE(IF(ISNUMBER(SEARCH("Overall the algorithm took ",API_SQRT[[#This Row],[After construction the inspections are]])),MID(API_SQRT[[#This Row],[After construction the inspections are]],28,255),0),"milliseconds to run.",""))</f>
        <v>26544</v>
      </c>
    </row>
    <row r="7170" spans="1:8" x14ac:dyDescent="0.25">
      <c r="A7170" s="1" t="s">
        <v>2302</v>
      </c>
      <c r="B7170" s="1" t="s">
        <v>6627</v>
      </c>
      <c r="C7170">
        <v>6</v>
      </c>
      <c r="D7170" t="str">
        <f>API_Score[[#This Row],[Name]]&amp;API_Score[[#This Row],[After construction the inspections are]]</f>
        <v>10MinInspection20211120_North_Moreland_Buy2OutputPirpILS.txtInspection at 8/15 De Carle Street- Brunswick inspection window starts at 10</v>
      </c>
      <c r="E7170" s="1" t="str">
        <f>SUBSTITUTE(SUBSTITUTE(API_SQRT[[#This Row],[After construction the inspections are]],"Inspection at ",""),"inspection window starts at ","")</f>
        <v>42a Walters Avenue- Airport West 09</v>
      </c>
      <c r="F7170" s="1">
        <f>VALUE(_xlfn.IFNA(INDEX(Scores[Score],MATCH(LEFT(API_SQRT[[#This Row],[Column2]],LEN(API_SQRT[[#This Row],[Column2]])-3),Scores[Location],0)),0))</f>
        <v>2</v>
      </c>
      <c r="G7170" s="1" t="str">
        <f>IF(ISNUMBER(SEARCH("After Improve inspections are",API_SQRT[[#This Row],[After construction the inspections are]])),"Improve",IF(ISNUMBER(SEARCH("Construct aspect of algorithm",API_SQRT[[#This Row],[After construction the inspections are]])),"",G7169))</f>
        <v/>
      </c>
      <c r="H7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71" spans="1:8" x14ac:dyDescent="0.25">
      <c r="A7171" s="1" t="s">
        <v>2302</v>
      </c>
      <c r="B7171" s="1" t="s">
        <v>4086</v>
      </c>
      <c r="C7171">
        <v>9</v>
      </c>
      <c r="D7171" t="str">
        <f>API_Score[[#This Row],[Name]]&amp;API_Score[[#This Row],[After construction the inspections are]]</f>
        <v>10MinInspection20211120_North_Moreland_Buy2OutputPirpILS.txtInspection at 52 Davies Street- Brunswick inspection window starts at 10</v>
      </c>
      <c r="E7171" s="1" t="str">
        <f>SUBSTITUTE(SUBSTITUTE(API_SQRT[[#This Row],[After construction the inspections are]],"Inspection at ",""),"inspection window starts at ","")</f>
        <v>7/18 Shaftesbury Street- Essendon 09</v>
      </c>
      <c r="F7171" s="1">
        <f>VALUE(_xlfn.IFNA(INDEX(Scores[Score],MATCH(LEFT(API_SQRT[[#This Row],[Column2]],LEN(API_SQRT[[#This Row],[Column2]])-3),Scores[Location],0)),0))</f>
        <v>2</v>
      </c>
      <c r="G7171" s="1" t="str">
        <f>IF(ISNUMBER(SEARCH("After Improve inspections are",API_SQRT[[#This Row],[After construction the inspections are]])),"Improve",IF(ISNUMBER(SEARCH("Construct aspect of algorithm",API_SQRT[[#This Row],[After construction the inspections are]])),"",G7170))</f>
        <v/>
      </c>
      <c r="H71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72" spans="1:8" x14ac:dyDescent="0.25">
      <c r="A7172" s="1" t="s">
        <v>2302</v>
      </c>
      <c r="B7172" s="1" t="s">
        <v>2289</v>
      </c>
      <c r="C7172">
        <v>2</v>
      </c>
      <c r="D7172" t="str">
        <f>API_Score[[#This Row],[Name]]&amp;API_Score[[#This Row],[After construction the inspections are]]</f>
        <v>10MinInspection20211120_North_Moreland_Buy2OutputPirpILS.txtInspection at 159 Glenlyon Road- Brunswick East inspection window starts at 11</v>
      </c>
      <c r="E7172" s="1" t="str">
        <f>SUBSTITUTE(SUBSTITUTE(API_SQRT[[#This Row],[After construction the inspections are]],"Inspection at ",""),"inspection window starts at ","")</f>
        <v>77 Napier Crescent- Essendon 10</v>
      </c>
      <c r="F7172" s="1">
        <f>VALUE(_xlfn.IFNA(INDEX(Scores[Score],MATCH(LEFT(API_SQRT[[#This Row],[Column2]],LEN(API_SQRT[[#This Row],[Column2]])-3),Scores[Location],0)),0))</f>
        <v>4</v>
      </c>
      <c r="G7172" s="1" t="str">
        <f>IF(ISNUMBER(SEARCH("After Improve inspections are",API_SQRT[[#This Row],[After construction the inspections are]])),"Improve",IF(ISNUMBER(SEARCH("Construct aspect of algorithm",API_SQRT[[#This Row],[After construction the inspections are]])),"",G7171))</f>
        <v/>
      </c>
      <c r="H7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73" spans="1:8" x14ac:dyDescent="0.25">
      <c r="A7173" s="1" t="s">
        <v>2302</v>
      </c>
      <c r="B7173" s="1" t="s">
        <v>4088</v>
      </c>
      <c r="C7173">
        <v>2</v>
      </c>
      <c r="D7173" t="str">
        <f>API_Score[[#This Row],[Name]]&amp;API_Score[[#This Row],[After construction the inspections are]]</f>
        <v>10MinInspection20211120_North_Moreland_Buy2OutputPirpILS.txtInspection at 161 Victoria Street- Brunswick inspection window starts at 12</v>
      </c>
      <c r="E7173" s="1" t="str">
        <f>SUBSTITUTE(SUBSTITUTE(API_SQRT[[#This Row],[After construction the inspections are]],"Inspection at ",""),"inspection window starts at ","")</f>
        <v>8 Shamrock Street- Essendon 11</v>
      </c>
      <c r="F7173" s="1">
        <f>VALUE(_xlfn.IFNA(INDEX(Scores[Score],MATCH(LEFT(API_SQRT[[#This Row],[Column2]],LEN(API_SQRT[[#This Row],[Column2]])-3),Scores[Location],0)),0))</f>
        <v>3</v>
      </c>
      <c r="G7173" s="1" t="str">
        <f>IF(ISNUMBER(SEARCH("After Improve inspections are",API_SQRT[[#This Row],[After construction the inspections are]])),"Improve",IF(ISNUMBER(SEARCH("Construct aspect of algorithm",API_SQRT[[#This Row],[After construction the inspections are]])),"",G7172))</f>
        <v/>
      </c>
      <c r="H71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74" spans="1:8" x14ac:dyDescent="0.25">
      <c r="A7174" s="1" t="s">
        <v>2302</v>
      </c>
      <c r="B7174" s="1" t="s">
        <v>4089</v>
      </c>
      <c r="C7174">
        <v>5</v>
      </c>
      <c r="D7174" t="str">
        <f>API_Score[[#This Row],[Name]]&amp;API_Score[[#This Row],[After construction the inspections are]]</f>
        <v>10MinInspection20211120_North_Moreland_Buy2OutputPirpILS.txtInspection at 3/64 Cornwall Road- Pascoe Vale inspection window starts at 12</v>
      </c>
      <c r="E7174" s="1" t="str">
        <f>SUBSTITUTE(SUBSTITUTE(API_SQRT[[#This Row],[After construction the inspections are]],"Inspection at ",""),"inspection window starts at ","")</f>
        <v>34 Scotia Street- Moonee Ponds 11</v>
      </c>
      <c r="F7174" s="1">
        <f>VALUE(_xlfn.IFNA(INDEX(Scores[Score],MATCH(LEFT(API_SQRT[[#This Row],[Column2]],LEN(API_SQRT[[#This Row],[Column2]])-3),Scores[Location],0)),0))</f>
        <v>3</v>
      </c>
      <c r="G7174" s="1" t="str">
        <f>IF(ISNUMBER(SEARCH("After Improve inspections are",API_SQRT[[#This Row],[After construction the inspections are]])),"Improve",IF(ISNUMBER(SEARCH("Construct aspect of algorithm",API_SQRT[[#This Row],[After construction the inspections are]])),"",G7173))</f>
        <v/>
      </c>
      <c r="H71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75" spans="1:8" x14ac:dyDescent="0.25">
      <c r="A7175" s="1" t="s">
        <v>2302</v>
      </c>
      <c r="B7175" s="1" t="s">
        <v>6628</v>
      </c>
      <c r="C7175">
        <v>7</v>
      </c>
      <c r="D7175" t="str">
        <f>API_Score[[#This Row],[Name]]&amp;API_Score[[#This Row],[After construction the inspections are]]</f>
        <v>10MinInspection20211120_North_Moreland_Buy2OutputPirpILS.txtInspection at 1/73 Hubert Avenue- Glenroy inspection window starts at 13</v>
      </c>
      <c r="E7175" s="1" t="str">
        <f>SUBSTITUTE(SUBSTITUTE(API_SQRT[[#This Row],[After construction the inspections are]],"Inspection at ",""),"inspection window starts at ","")</f>
        <v>7 Kilmartin Street- Essendon 12</v>
      </c>
      <c r="F7175" s="1">
        <f>VALUE(_xlfn.IFNA(INDEX(Scores[Score],MATCH(LEFT(API_SQRT[[#This Row],[Column2]],LEN(API_SQRT[[#This Row],[Column2]])-3),Scores[Location],0)),0))</f>
        <v>3</v>
      </c>
      <c r="G7175" s="1" t="str">
        <f>IF(ISNUMBER(SEARCH("After Improve inspections are",API_SQRT[[#This Row],[After construction the inspections are]])),"Improve",IF(ISNUMBER(SEARCH("Construct aspect of algorithm",API_SQRT[[#This Row],[After construction the inspections are]])),"",G7174))</f>
        <v/>
      </c>
      <c r="H7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76" spans="1:8" x14ac:dyDescent="0.25">
      <c r="A7176" s="1" t="s">
        <v>2302</v>
      </c>
      <c r="B7176" s="1" t="s">
        <v>6629</v>
      </c>
      <c r="C7176">
        <v>2</v>
      </c>
      <c r="D7176" t="str">
        <f>API_Score[[#This Row],[Name]]&amp;API_Score[[#This Row],[After construction the inspections are]]</f>
        <v>10MinInspection20211120_North_Moreland_Buy2OutputPirpILS.txtInspection at 17 Dorset Road- Pascoe Vale inspection window starts at 13</v>
      </c>
      <c r="E7176" s="1" t="str">
        <f>SUBSTITUTE(SUBSTITUTE(API_SQRT[[#This Row],[After construction the inspections are]],"Inspection at ",""),"inspection window starts at ","")</f>
        <v>5/250 Pascoe Vale Road- Essendon 12</v>
      </c>
      <c r="F7176" s="1">
        <f>VALUE(_xlfn.IFNA(INDEX(Scores[Score],MATCH(LEFT(API_SQRT[[#This Row],[Column2]],LEN(API_SQRT[[#This Row],[Column2]])-3),Scores[Location],0)),0))</f>
        <v>3</v>
      </c>
      <c r="G7176" s="1" t="str">
        <f>IF(ISNUMBER(SEARCH("After Improve inspections are",API_SQRT[[#This Row],[After construction the inspections are]])),"Improve",IF(ISNUMBER(SEARCH("Construct aspect of algorithm",API_SQRT[[#This Row],[After construction the inspections are]])),"",G7175))</f>
        <v/>
      </c>
      <c r="H71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77" spans="1:8" x14ac:dyDescent="0.25">
      <c r="A7177" s="1" t="s">
        <v>2302</v>
      </c>
      <c r="B7177" s="1" t="s">
        <v>6630</v>
      </c>
      <c r="C7177">
        <v>8</v>
      </c>
      <c r="D7177" t="str">
        <f>API_Score[[#This Row],[Name]]&amp;API_Score[[#This Row],[After construction the inspections are]]</f>
        <v xml:space="preserve">10MinInspection20211120_North_Moreland_Buy2OutputPirpILS.txtConstruct aspect of algorithm took 19784milliseconds to run. </v>
      </c>
      <c r="E7177" s="1" t="str">
        <f>SUBSTITUTE(SUBSTITUTE(API_SQRT[[#This Row],[After construction the inspections are]],"Inspection at ",""),"inspection window starts at ","")</f>
        <v>7/12 Lamart Street- Strathmore 13</v>
      </c>
      <c r="F7177" s="1">
        <f>VALUE(_xlfn.IFNA(INDEX(Scores[Score],MATCH(LEFT(API_SQRT[[#This Row],[Column2]],LEN(API_SQRT[[#This Row],[Column2]])-3),Scores[Location],0)),0))</f>
        <v>4</v>
      </c>
      <c r="G7177" s="1" t="str">
        <f>IF(ISNUMBER(SEARCH("After Improve inspections are",API_SQRT[[#This Row],[After construction the inspections are]])),"Improve",IF(ISNUMBER(SEARCH("Construct aspect of algorithm",API_SQRT[[#This Row],[After construction the inspections are]])),"",G7176))</f>
        <v/>
      </c>
      <c r="H7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78" spans="1:8" x14ac:dyDescent="0.25">
      <c r="A7178" s="1" t="s">
        <v>2302</v>
      </c>
      <c r="B7178" s="1" t="s">
        <v>6631</v>
      </c>
      <c r="C7178">
        <v>11</v>
      </c>
      <c r="D7178" t="str">
        <f>API_Score[[#This Row],[Name]]&amp;API_Score[[#This Row],[After construction the inspections are]]</f>
        <v>10MinInspection20211120_North_Moreland_Buy2OutputPirpILS.txtImprove aspect of algorithm took 52976milliseconds to run.</v>
      </c>
      <c r="E7178" s="1" t="str">
        <f>SUBSTITUTE(SUBSTITUTE(API_SQRT[[#This Row],[After construction the inspections are]],"Inspection at ",""),"inspection window starts at ","")</f>
        <v>102/74 Pascoe Vale Road- Moonee Ponds 13</v>
      </c>
      <c r="F7178" s="1">
        <f>VALUE(_xlfn.IFNA(INDEX(Scores[Score],MATCH(LEFT(API_SQRT[[#This Row],[Column2]],LEN(API_SQRT[[#This Row],[Column2]])-3),Scores[Location],0)),0))</f>
        <v>1</v>
      </c>
      <c r="G7178" s="1" t="str">
        <f>IF(ISNUMBER(SEARCH("After Improve inspections are",API_SQRT[[#This Row],[After construction the inspections are]])),"Improve",IF(ISNUMBER(SEARCH("Construct aspect of algorithm",API_SQRT[[#This Row],[After construction the inspections are]])),"",G7177))</f>
        <v/>
      </c>
      <c r="H71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79" spans="1:8" x14ac:dyDescent="0.25">
      <c r="A7179" s="1" t="s">
        <v>2302</v>
      </c>
      <c r="B7179" s="1" t="s">
        <v>17</v>
      </c>
      <c r="D7179" t="str">
        <f>API_Score[[#This Row],[Name]]&amp;API_Score[[#This Row],[After construction the inspections are]]</f>
        <v>10MinInspection20211120_North_Moreland_Buy2OutputPirpILS.txt Overall the algorithm took 72761milliseconds to run.</v>
      </c>
      <c r="E7179" s="1" t="str">
        <f>SUBSTITUTE(SUBSTITUTE(API_SQRT[[#This Row],[After construction the inspections are]],"Inspection at ",""),"inspection window starts at ","")</f>
        <v>After Improve inspections are</v>
      </c>
      <c r="F7179" s="1">
        <f>VALUE(_xlfn.IFNA(INDEX(Scores[Score],MATCH(LEFT(API_SQRT[[#This Row],[Column2]],LEN(API_SQRT[[#This Row],[Column2]])-3),Scores[Location],0)),0))</f>
        <v>0</v>
      </c>
      <c r="G7179" s="1" t="str">
        <f>IF(ISNUMBER(SEARCH("After Improve inspections are",API_SQRT[[#This Row],[After construction the inspections are]])),"Improve",IF(ISNUMBER(SEARCH("Construct aspect of algorithm",API_SQRT[[#This Row],[After construction the inspections are]])),"",G7178))</f>
        <v>Improve</v>
      </c>
      <c r="H71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80" spans="1:8" x14ac:dyDescent="0.25">
      <c r="A7180" s="1" t="s">
        <v>2302</v>
      </c>
      <c r="B7180" s="1" t="s">
        <v>6627</v>
      </c>
      <c r="C7180">
        <v>6</v>
      </c>
      <c r="D7180" t="str">
        <f>API_Score[[#This Row],[Name]]&amp;API_Score[[#This Row],[After construction the inspections are]]</f>
        <v>10MinInspection20211120_North_Moreland_Buy3OutputPirpC.txtInspection at 25 Egginton Street- Brunswick West inspection window starts at 09</v>
      </c>
      <c r="E7180" s="1" t="str">
        <f>SUBSTITUTE(SUBSTITUTE(API_SQRT[[#This Row],[After construction the inspections are]],"Inspection at ",""),"inspection window starts at ","")</f>
        <v>42a Walters Avenue- Airport West 09</v>
      </c>
      <c r="F7180" s="1">
        <f>VALUE(_xlfn.IFNA(INDEX(Scores[Score],MATCH(LEFT(API_SQRT[[#This Row],[Column2]],LEN(API_SQRT[[#This Row],[Column2]])-3),Scores[Location],0)),0))</f>
        <v>2</v>
      </c>
      <c r="G7180" s="1" t="str">
        <f>IF(ISNUMBER(SEARCH("After Improve inspections are",API_SQRT[[#This Row],[After construction the inspections are]])),"Improve",IF(ISNUMBER(SEARCH("Construct aspect of algorithm",API_SQRT[[#This Row],[After construction the inspections are]])),"",G7179))</f>
        <v>Improve</v>
      </c>
      <c r="H71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81" spans="1:8" x14ac:dyDescent="0.25">
      <c r="A7181" s="1" t="s">
        <v>2302</v>
      </c>
      <c r="B7181" s="1" t="s">
        <v>2287</v>
      </c>
      <c r="C7181">
        <v>0</v>
      </c>
      <c r="D7181" t="str">
        <f>API_Score[[#This Row],[Name]]&amp;API_Score[[#This Row],[After construction the inspections are]]</f>
        <v>10MinInspection20211120_North_Moreland_Buy3OutputPirpC.txtInspection at 8 Wallace Street- Brunswick West inspection window starts at 09</v>
      </c>
      <c r="E7181" s="1" t="str">
        <f>SUBSTITUTE(SUBSTITUTE(API_SQRT[[#This Row],[After construction the inspections are]],"Inspection at ",""),"inspection window starts at ","")</f>
        <v>134 Dean Street- Moonee Ponds 09</v>
      </c>
      <c r="F7181" s="1">
        <f>VALUE(_xlfn.IFNA(INDEX(Scores[Score],MATCH(LEFT(API_SQRT[[#This Row],[Column2]],LEN(API_SQRT[[#This Row],[Column2]])-3),Scores[Location],0)),0))</f>
        <v>3</v>
      </c>
      <c r="G7181" s="1" t="str">
        <f>IF(ISNUMBER(SEARCH("After Improve inspections are",API_SQRT[[#This Row],[After construction the inspections are]])),"Improve",IF(ISNUMBER(SEARCH("Construct aspect of algorithm",API_SQRT[[#This Row],[After construction the inspections are]])),"",G7180))</f>
        <v>Improve</v>
      </c>
      <c r="H71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82" spans="1:8" x14ac:dyDescent="0.25">
      <c r="A7182" s="1" t="s">
        <v>2302</v>
      </c>
      <c r="B7182" s="1" t="s">
        <v>2289</v>
      </c>
      <c r="C7182">
        <v>0</v>
      </c>
      <c r="D7182" t="str">
        <f>API_Score[[#This Row],[Name]]&amp;API_Score[[#This Row],[After construction the inspections are]]</f>
        <v>10MinInspection20211120_North_Moreland_Buy3OutputPirpC.txtInspection at 21 Heller Street- Brunswick inspection window starts at 10</v>
      </c>
      <c r="E7182" s="1" t="str">
        <f>SUBSTITUTE(SUBSTITUTE(API_SQRT[[#This Row],[After construction the inspections are]],"Inspection at ",""),"inspection window starts at ","")</f>
        <v>77 Napier Crescent- Essendon 10</v>
      </c>
      <c r="F7182" s="1">
        <f>VALUE(_xlfn.IFNA(INDEX(Scores[Score],MATCH(LEFT(API_SQRT[[#This Row],[Column2]],LEN(API_SQRT[[#This Row],[Column2]])-3),Scores[Location],0)),0))</f>
        <v>4</v>
      </c>
      <c r="G7182" s="1" t="str">
        <f>IF(ISNUMBER(SEARCH("After Improve inspections are",API_SQRT[[#This Row],[After construction the inspections are]])),"Improve",IF(ISNUMBER(SEARCH("Construct aspect of algorithm",API_SQRT[[#This Row],[After construction the inspections are]])),"",G7181))</f>
        <v>Improve</v>
      </c>
      <c r="H71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83" spans="1:8" x14ac:dyDescent="0.25">
      <c r="A7183" s="1" t="s">
        <v>2302</v>
      </c>
      <c r="B7183" s="1" t="s">
        <v>2290</v>
      </c>
      <c r="C7183">
        <v>0</v>
      </c>
      <c r="D7183" t="str">
        <f>API_Score[[#This Row],[Name]]&amp;API_Score[[#This Row],[After construction the inspections are]]</f>
        <v>10MinInspection20211120_North_Moreland_Buy3OutputPirpC.txtInspection at 3/46 Murray Street- Brunswick West inspection window starts at 10</v>
      </c>
      <c r="E7183" s="1" t="str">
        <f>SUBSTITUTE(SUBSTITUTE(API_SQRT[[#This Row],[After construction the inspections are]],"Inspection at ",""),"inspection window starts at ","")</f>
        <v>405/2 Mascoma Street- Ascot Vale 10</v>
      </c>
      <c r="F7183" s="1">
        <f>VALUE(_xlfn.IFNA(INDEX(Scores[Score],MATCH(LEFT(API_SQRT[[#This Row],[Column2]],LEN(API_SQRT[[#This Row],[Column2]])-3),Scores[Location],0)),0))</f>
        <v>4</v>
      </c>
      <c r="G7183" s="1" t="str">
        <f>IF(ISNUMBER(SEARCH("After Improve inspections are",API_SQRT[[#This Row],[After construction the inspections are]])),"Improve",IF(ISNUMBER(SEARCH("Construct aspect of algorithm",API_SQRT[[#This Row],[After construction the inspections are]])),"",G7182))</f>
        <v>Improve</v>
      </c>
      <c r="H7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84" spans="1:8" x14ac:dyDescent="0.25">
      <c r="A7184" s="1" t="s">
        <v>2302</v>
      </c>
      <c r="B7184" s="1" t="s">
        <v>2293</v>
      </c>
      <c r="C7184">
        <v>0</v>
      </c>
      <c r="D7184" t="str">
        <f>API_Score[[#This Row],[Name]]&amp;API_Score[[#This Row],[After construction the inspections are]]</f>
        <v>10MinInspection20211120_North_Moreland_Buy3OutputPirpC.txtInspection at 6/187 Hope Street- Brunswick West inspection window starts at 10</v>
      </c>
      <c r="E7184" s="1" t="str">
        <f>SUBSTITUTE(SUBSTITUTE(API_SQRT[[#This Row],[After construction the inspections are]],"Inspection at ",""),"inspection window starts at ","")</f>
        <v>3/5 Park Street- Moonee Ponds 12</v>
      </c>
      <c r="F7184" s="1">
        <f>VALUE(_xlfn.IFNA(INDEX(Scores[Score],MATCH(LEFT(API_SQRT[[#This Row],[Column2]],LEN(API_SQRT[[#This Row],[Column2]])-3),Scores[Location],0)),0))</f>
        <v>4</v>
      </c>
      <c r="G7184" s="1" t="str">
        <f>IF(ISNUMBER(SEARCH("After Improve inspections are",API_SQRT[[#This Row],[After construction the inspections are]])),"Improve",IF(ISNUMBER(SEARCH("Construct aspect of algorithm",API_SQRT[[#This Row],[After construction the inspections are]])),"",G7183))</f>
        <v>Improve</v>
      </c>
      <c r="H71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85" spans="1:8" x14ac:dyDescent="0.25">
      <c r="A7185" s="1" t="s">
        <v>2302</v>
      </c>
      <c r="B7185" s="1" t="s">
        <v>6628</v>
      </c>
      <c r="C7185">
        <v>0</v>
      </c>
      <c r="D7185" t="str">
        <f>API_Score[[#This Row],[Name]]&amp;API_Score[[#This Row],[After construction the inspections are]]</f>
        <v>10MinInspection20211120_North_Moreland_Buy3OutputPirpC.txtInspection at 28 Salisbury Street- Glenroy inspection window starts at 11</v>
      </c>
      <c r="E7185" s="1" t="str">
        <f>SUBSTITUTE(SUBSTITUTE(API_SQRT[[#This Row],[After construction the inspections are]],"Inspection at ",""),"inspection window starts at ","")</f>
        <v>7 Kilmartin Street- Essendon 12</v>
      </c>
      <c r="F7185" s="1">
        <f>VALUE(_xlfn.IFNA(INDEX(Scores[Score],MATCH(LEFT(API_SQRT[[#This Row],[Column2]],LEN(API_SQRT[[#This Row],[Column2]])-3),Scores[Location],0)),0))</f>
        <v>3</v>
      </c>
      <c r="G7185" s="1" t="str">
        <f>IF(ISNUMBER(SEARCH("After Improve inspections are",API_SQRT[[#This Row],[After construction the inspections are]])),"Improve",IF(ISNUMBER(SEARCH("Construct aspect of algorithm",API_SQRT[[#This Row],[After construction the inspections are]])),"",G7184))</f>
        <v>Improve</v>
      </c>
      <c r="H7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86" spans="1:8" x14ac:dyDescent="0.25">
      <c r="A7186" s="1" t="s">
        <v>2302</v>
      </c>
      <c r="B7186" s="1" t="s">
        <v>6629</v>
      </c>
      <c r="C7186">
        <v>2</v>
      </c>
      <c r="D7186" t="str">
        <f>API_Score[[#This Row],[Name]]&amp;API_Score[[#This Row],[After construction the inspections are]]</f>
        <v>10MinInspection20211120_North_Moreland_Buy3OutputPirpC.txtInspection at 30 Pecham Street- Glenroy inspection window starts at 11</v>
      </c>
      <c r="E7186" s="1" t="str">
        <f>SUBSTITUTE(SUBSTITUTE(API_SQRT[[#This Row],[After construction the inspections are]],"Inspection at ",""),"inspection window starts at ","")</f>
        <v>5/250 Pascoe Vale Road- Essendon 12</v>
      </c>
      <c r="F7186" s="1">
        <f>VALUE(_xlfn.IFNA(INDEX(Scores[Score],MATCH(LEFT(API_SQRT[[#This Row],[Column2]],LEN(API_SQRT[[#This Row],[Column2]])-3),Scores[Location],0)),0))</f>
        <v>3</v>
      </c>
      <c r="G7186" s="1" t="str">
        <f>IF(ISNUMBER(SEARCH("After Improve inspections are",API_SQRT[[#This Row],[After construction the inspections are]])),"Improve",IF(ISNUMBER(SEARCH("Construct aspect of algorithm",API_SQRT[[#This Row],[After construction the inspections are]])),"",G7185))</f>
        <v>Improve</v>
      </c>
      <c r="H7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87" spans="1:8" x14ac:dyDescent="0.25">
      <c r="A7187" s="1" t="s">
        <v>2302</v>
      </c>
      <c r="B7187" s="1" t="s">
        <v>6630</v>
      </c>
      <c r="C7187">
        <v>8</v>
      </c>
      <c r="D7187" t="str">
        <f>API_Score[[#This Row],[Name]]&amp;API_Score[[#This Row],[After construction the inspections are]]</f>
        <v>10MinInspection20211120_North_Moreland_Buy3OutputPirpC.txtInspection at 2/16 Liston Road- Glenroy inspection window starts at 12</v>
      </c>
      <c r="E7187" s="1" t="str">
        <f>SUBSTITUTE(SUBSTITUTE(API_SQRT[[#This Row],[After construction the inspections are]],"Inspection at ",""),"inspection window starts at ","")</f>
        <v>7/12 Lamart Street- Strathmore 13</v>
      </c>
      <c r="F7187" s="1">
        <f>VALUE(_xlfn.IFNA(INDEX(Scores[Score],MATCH(LEFT(API_SQRT[[#This Row],[Column2]],LEN(API_SQRT[[#This Row],[Column2]])-3),Scores[Location],0)),0))</f>
        <v>4</v>
      </c>
      <c r="G7187" s="1" t="str">
        <f>IF(ISNUMBER(SEARCH("After Improve inspections are",API_SQRT[[#This Row],[After construction the inspections are]])),"Improve",IF(ISNUMBER(SEARCH("Construct aspect of algorithm",API_SQRT[[#This Row],[After construction the inspections are]])),"",G7186))</f>
        <v>Improve</v>
      </c>
      <c r="H7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88" spans="1:8" x14ac:dyDescent="0.25">
      <c r="A7188" s="1" t="s">
        <v>2302</v>
      </c>
      <c r="B7188" s="1" t="s">
        <v>6631</v>
      </c>
      <c r="C7188">
        <v>11</v>
      </c>
      <c r="D7188" t="str">
        <f>API_Score[[#This Row],[Name]]&amp;API_Score[[#This Row],[After construction the inspections are]]</f>
        <v>10MinInspection20211120_North_Moreland_Buy3OutputPirpC.txtInspection at 243 Sussex Street- Pascoe Vale inspection window starts at 12</v>
      </c>
      <c r="E7188" s="1" t="str">
        <f>SUBSTITUTE(SUBSTITUTE(API_SQRT[[#This Row],[After construction the inspections are]],"Inspection at ",""),"inspection window starts at ","")</f>
        <v>102/74 Pascoe Vale Road- Moonee Ponds 13</v>
      </c>
      <c r="F7188" s="1">
        <f>VALUE(_xlfn.IFNA(INDEX(Scores[Score],MATCH(LEFT(API_SQRT[[#This Row],[Column2]],LEN(API_SQRT[[#This Row],[Column2]])-3),Scores[Location],0)),0))</f>
        <v>1</v>
      </c>
      <c r="G7188" s="1" t="str">
        <f>IF(ISNUMBER(SEARCH("After Improve inspections are",API_SQRT[[#This Row],[After construction the inspections are]])),"Improve",IF(ISNUMBER(SEARCH("Construct aspect of algorithm",API_SQRT[[#This Row],[After construction the inspections are]])),"",G7187))</f>
        <v>Improve</v>
      </c>
      <c r="H71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89" spans="1:8" x14ac:dyDescent="0.25">
      <c r="A7189" s="1" t="s">
        <v>2302</v>
      </c>
      <c r="B7189" s="1" t="s">
        <v>6632</v>
      </c>
      <c r="D7189" t="str">
        <f>API_Score[[#This Row],[Name]]&amp;API_Score[[#This Row],[After construction the inspections are]]</f>
        <v>10MinInspection20211120_North_Moreland_Buy3OutputPirpC.txtInspection at 294 Albion Street- Brunswick inspection window starts at 13</v>
      </c>
      <c r="E7189" s="1" t="str">
        <f>SUBSTITUTE(SUBSTITUTE(API_SQRT[[#This Row],[After construction the inspections are]],"Inspection at ",""),"inspection window starts at ","")</f>
        <v xml:space="preserve">Construct aspect of algorithm took 25644milliseconds to run. </v>
      </c>
      <c r="F7189" s="1">
        <f>VALUE(_xlfn.IFNA(INDEX(Scores[Score],MATCH(LEFT(API_SQRT[[#This Row],[Column2]],LEN(API_SQRT[[#This Row],[Column2]])-3),Scores[Location],0)),0))</f>
        <v>0</v>
      </c>
      <c r="G7189" s="1" t="str">
        <f>IF(ISNUMBER(SEARCH("After Improve inspections are",API_SQRT[[#This Row],[After construction the inspections are]])),"Improve",IF(ISNUMBER(SEARCH("Construct aspect of algorithm",API_SQRT[[#This Row],[After construction the inspections are]])),"",G7188))</f>
        <v/>
      </c>
      <c r="H7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90" spans="1:8" x14ac:dyDescent="0.25">
      <c r="A7190" s="1" t="s">
        <v>2302</v>
      </c>
      <c r="B7190" s="1" t="s">
        <v>6633</v>
      </c>
      <c r="D7190" t="str">
        <f>API_Score[[#This Row],[Name]]&amp;API_Score[[#This Row],[After construction the inspections are]]</f>
        <v>10MinInspection20211120_North_Moreland_Buy3OutputPirpC.txtInspection at 2/5 Murrell Street- Glenroy inspection window starts at 13</v>
      </c>
      <c r="E7190" s="1" t="str">
        <f>SUBSTITUTE(SUBSTITUTE(API_SQRT[[#This Row],[After construction the inspections are]],"Inspection at ",""),"inspection window starts at ","")</f>
        <v>Improve aspect of algorithm took 48916milliseconds to run.</v>
      </c>
      <c r="F7190" s="1">
        <f>VALUE(_xlfn.IFNA(INDEX(Scores[Score],MATCH(LEFT(API_SQRT[[#This Row],[Column2]],LEN(API_SQRT[[#This Row],[Column2]])-3),Scores[Location],0)),0))</f>
        <v>0</v>
      </c>
      <c r="G7190" s="1" t="str">
        <f>IF(ISNUMBER(SEARCH("After Improve inspections are",API_SQRT[[#This Row],[After construction the inspections are]])),"Improve",IF(ISNUMBER(SEARCH("Construct aspect of algorithm",API_SQRT[[#This Row],[After construction the inspections are]])),"",G7189))</f>
        <v/>
      </c>
      <c r="H7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91" spans="1:8" x14ac:dyDescent="0.25">
      <c r="A7191" s="1" t="s">
        <v>2302</v>
      </c>
      <c r="B7191" s="1" t="s">
        <v>6634</v>
      </c>
      <c r="D7191" t="str">
        <f>API_Score[[#This Row],[Name]]&amp;API_Score[[#This Row],[After construction the inspections are]]</f>
        <v>10MinInspection20211120_North_Moreland_Buy3OutputPirpC.txtAfter InsertC the inspections are</v>
      </c>
      <c r="E7191" s="1" t="str">
        <f>SUBSTITUTE(SUBSTITUTE(API_SQRT[[#This Row],[After construction the inspections are]],"Inspection at ",""),"inspection window starts at ","")</f>
        <v xml:space="preserve"> Overall the algorithm took 74561milliseconds to run.</v>
      </c>
      <c r="F7191" s="1">
        <f>VALUE(_xlfn.IFNA(INDEX(Scores[Score],MATCH(LEFT(API_SQRT[[#This Row],[Column2]],LEN(API_SQRT[[#This Row],[Column2]])-3),Scores[Location],0)),0))</f>
        <v>0</v>
      </c>
      <c r="G7191" s="1" t="str">
        <f>IF(ISNUMBER(SEARCH("After Improve inspections are",API_SQRT[[#This Row],[After construction the inspections are]])),"Improve",IF(ISNUMBER(SEARCH("Construct aspect of algorithm",API_SQRT[[#This Row],[After construction the inspections are]])),"",G7190))</f>
        <v/>
      </c>
      <c r="H7191" s="1">
        <f>VALUE(SUBSTITUTE(IF(ISNUMBER(SEARCH("Overall the algorithm took ",API_SQRT[[#This Row],[After construction the inspections are]])),MID(API_SQRT[[#This Row],[After construction the inspections are]],28,255),0),"milliseconds to run.",""))</f>
        <v>74561</v>
      </c>
    </row>
    <row r="7192" spans="1:8" x14ac:dyDescent="0.25">
      <c r="A7192" s="1" t="s">
        <v>2310</v>
      </c>
      <c r="B7192" s="1" t="s">
        <v>2311</v>
      </c>
      <c r="C7192">
        <v>7</v>
      </c>
      <c r="D7192" t="str">
        <f>API_Score[[#This Row],[Name]]&amp;API_Score[[#This Row],[After construction the inspections are]]</f>
        <v>10MinInspection20211120_North_Moreland_Buy3OutputPirpC.txtInspection at 25 Egginton Street- Brunswick West inspection window starts at 09</v>
      </c>
      <c r="E7192" s="1" t="str">
        <f>SUBSTITUTE(SUBSTITUTE(API_SQRT[[#This Row],[After construction the inspections are]],"Inspection at ",""),"inspection window starts at ","")</f>
        <v>606/19 Russell Street- Essendon 09</v>
      </c>
      <c r="F7192" s="1">
        <f>VALUE(_xlfn.IFNA(INDEX(Scores[Score],MATCH(LEFT(API_SQRT[[#This Row],[Column2]],LEN(API_SQRT[[#This Row],[Column2]])-3),Scores[Location],0)),0))</f>
        <v>3</v>
      </c>
      <c r="G7192" s="1" t="str">
        <f>IF(ISNUMBER(SEARCH("After Improve inspections are",API_SQRT[[#This Row],[After construction the inspections are]])),"Improve",IF(ISNUMBER(SEARCH("Construct aspect of algorithm",API_SQRT[[#This Row],[After construction the inspections are]])),"",G7191))</f>
        <v/>
      </c>
      <c r="H71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93" spans="1:8" x14ac:dyDescent="0.25">
      <c r="A7193" s="1" t="s">
        <v>2310</v>
      </c>
      <c r="B7193" s="1" t="s">
        <v>2312</v>
      </c>
      <c r="C7193">
        <v>4</v>
      </c>
      <c r="D7193" t="str">
        <f>API_Score[[#This Row],[Name]]&amp;API_Score[[#This Row],[After construction the inspections are]]</f>
        <v>10MinInspection20211120_North_Moreland_Buy3OutputPirpC.txtInspection at 8 Wallace Street- Brunswick West inspection window starts at 09</v>
      </c>
      <c r="E7193" s="1" t="str">
        <f>SUBSTITUTE(SUBSTITUTE(API_SQRT[[#This Row],[After construction the inspections are]],"Inspection at ",""),"inspection window starts at ","")</f>
        <v>411/40 Collins Street- Essendon 09</v>
      </c>
      <c r="F7193" s="1">
        <f>VALUE(_xlfn.IFNA(INDEX(Scores[Score],MATCH(LEFT(API_SQRT[[#This Row],[Column2]],LEN(API_SQRT[[#This Row],[Column2]])-3),Scores[Location],0)),0))</f>
        <v>2</v>
      </c>
      <c r="G7193" s="1" t="str">
        <f>IF(ISNUMBER(SEARCH("After Improve inspections are",API_SQRT[[#This Row],[After construction the inspections are]])),"Improve",IF(ISNUMBER(SEARCH("Construct aspect of algorithm",API_SQRT[[#This Row],[After construction the inspections are]])),"",G7192))</f>
        <v/>
      </c>
      <c r="H7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94" spans="1:8" x14ac:dyDescent="0.25">
      <c r="A7194" s="1" t="s">
        <v>2310</v>
      </c>
      <c r="B7194" s="1" t="s">
        <v>2313</v>
      </c>
      <c r="C7194">
        <v>3</v>
      </c>
      <c r="D7194" t="str">
        <f>API_Score[[#This Row],[Name]]&amp;API_Score[[#This Row],[After construction the inspections are]]</f>
        <v>10MinInspection20211120_North_Moreland_Buy3OutputPirpC.txtInspection at 21 Heller Street- Brunswick inspection window starts at 10</v>
      </c>
      <c r="E7194" s="1" t="str">
        <f>SUBSTITUTE(SUBSTITUTE(API_SQRT[[#This Row],[After construction the inspections are]],"Inspection at ",""),"inspection window starts at ","")</f>
        <v>8 Balmanno Crescent- Strathmore 10</v>
      </c>
      <c r="F7194" s="1">
        <f>VALUE(_xlfn.IFNA(INDEX(Scores[Score],MATCH(LEFT(API_SQRT[[#This Row],[Column2]],LEN(API_SQRT[[#This Row],[Column2]])-3),Scores[Location],0)),0))</f>
        <v>2</v>
      </c>
      <c r="G7194" s="1" t="str">
        <f>IF(ISNUMBER(SEARCH("After Improve inspections are",API_SQRT[[#This Row],[After construction the inspections are]])),"Improve",IF(ISNUMBER(SEARCH("Construct aspect of algorithm",API_SQRT[[#This Row],[After construction the inspections are]])),"",G7193))</f>
        <v/>
      </c>
      <c r="H7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95" spans="1:8" x14ac:dyDescent="0.25">
      <c r="A7195" s="1" t="s">
        <v>2310</v>
      </c>
      <c r="B7195" s="1" t="s">
        <v>6635</v>
      </c>
      <c r="C7195">
        <v>9</v>
      </c>
      <c r="D7195" t="str">
        <f>API_Score[[#This Row],[Name]]&amp;API_Score[[#This Row],[After construction the inspections are]]</f>
        <v>10MinInspection20211120_North_Moreland_Buy3OutputPirpC.txtInspection at 3/46 Murray Street- Brunswick West inspection window starts at 10</v>
      </c>
      <c r="E7195" s="1" t="str">
        <f>SUBSTITUTE(SUBSTITUTE(API_SQRT[[#This Row],[After construction the inspections are]],"Inspection at ",""),"inspection window starts at ","")</f>
        <v>14 Elizabeth Street- Moonee Ponds 10</v>
      </c>
      <c r="F7195" s="1">
        <f>VALUE(_xlfn.IFNA(INDEX(Scores[Score],MATCH(LEFT(API_SQRT[[#This Row],[Column2]],LEN(API_SQRT[[#This Row],[Column2]])-3),Scores[Location],0)),0))</f>
        <v>1</v>
      </c>
      <c r="G7195" s="1" t="str">
        <f>IF(ISNUMBER(SEARCH("After Improve inspections are",API_SQRT[[#This Row],[After construction the inspections are]])),"Improve",IF(ISNUMBER(SEARCH("Construct aspect of algorithm",API_SQRT[[#This Row],[After construction the inspections are]])),"",G7194))</f>
        <v/>
      </c>
      <c r="H7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96" spans="1:8" x14ac:dyDescent="0.25">
      <c r="A7196" s="1" t="s">
        <v>2310</v>
      </c>
      <c r="B7196" s="1" t="s">
        <v>2314</v>
      </c>
      <c r="C7196">
        <v>9</v>
      </c>
      <c r="D7196" t="str">
        <f>API_Score[[#This Row],[Name]]&amp;API_Score[[#This Row],[After construction the inspections are]]</f>
        <v>10MinInspection20211120_North_Moreland_Buy3OutputPirpC.txtInspection at 6/187 Hope Street- Brunswick West inspection window starts at 10</v>
      </c>
      <c r="E7196" s="1" t="str">
        <f>SUBSTITUTE(SUBSTITUTE(API_SQRT[[#This Row],[After construction the inspections are]],"Inspection at ",""),"inspection window starts at ","")</f>
        <v>5/1 Gracedale Court- Strathmore 11</v>
      </c>
      <c r="F7196" s="1">
        <f>VALUE(_xlfn.IFNA(INDEX(Scores[Score],MATCH(LEFT(API_SQRT[[#This Row],[Column2]],LEN(API_SQRT[[#This Row],[Column2]])-3),Scores[Location],0)),0))</f>
        <v>2</v>
      </c>
      <c r="G7196" s="1" t="str">
        <f>IF(ISNUMBER(SEARCH("After Improve inspections are",API_SQRT[[#This Row],[After construction the inspections are]])),"Improve",IF(ISNUMBER(SEARCH("Construct aspect of algorithm",API_SQRT[[#This Row],[After construction the inspections are]])),"",G7195))</f>
        <v/>
      </c>
      <c r="H71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97" spans="1:8" x14ac:dyDescent="0.25">
      <c r="A7197" s="1" t="s">
        <v>2310</v>
      </c>
      <c r="B7197" s="1" t="s">
        <v>2319</v>
      </c>
      <c r="C7197">
        <v>5</v>
      </c>
      <c r="D7197" t="str">
        <f>API_Score[[#This Row],[Name]]&amp;API_Score[[#This Row],[After construction the inspections are]]</f>
        <v>10MinInspection20211120_North_Moreland_Buy3OutputPirpC.txtInspection at 28 Salisbury Street- Glenroy inspection window starts at 11</v>
      </c>
      <c r="E7197" s="1" t="str">
        <f>SUBSTITUTE(SUBSTITUTE(API_SQRT[[#This Row],[After construction the inspections are]],"Inspection at ",""),"inspection window starts at ","")</f>
        <v>3/23 Hoddle Street- Essendon 12</v>
      </c>
      <c r="F7197" s="1">
        <f>VALUE(_xlfn.IFNA(INDEX(Scores[Score],MATCH(LEFT(API_SQRT[[#This Row],[Column2]],LEN(API_SQRT[[#This Row],[Column2]])-3),Scores[Location],0)),0))</f>
        <v>2</v>
      </c>
      <c r="G7197" s="1" t="str">
        <f>IF(ISNUMBER(SEARCH("After Improve inspections are",API_SQRT[[#This Row],[After construction the inspections are]])),"Improve",IF(ISNUMBER(SEARCH("Construct aspect of algorithm",API_SQRT[[#This Row],[After construction the inspections are]])),"",G7196))</f>
        <v/>
      </c>
      <c r="H7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98" spans="1:8" x14ac:dyDescent="0.25">
      <c r="A7198" s="1" t="s">
        <v>2310</v>
      </c>
      <c r="B7198" s="1" t="s">
        <v>2315</v>
      </c>
      <c r="C7198">
        <v>8</v>
      </c>
      <c r="D7198" t="str">
        <f>API_Score[[#This Row],[Name]]&amp;API_Score[[#This Row],[After construction the inspections are]]</f>
        <v>10MinInspection20211120_North_Moreland_Buy3OutputPirpC.txtInspection at 30 Pecham Street- Glenroy inspection window starts at 11</v>
      </c>
      <c r="E7198" s="1" t="str">
        <f>SUBSTITUTE(SUBSTITUTE(API_SQRT[[#This Row],[After construction the inspections are]],"Inspection at ",""),"inspection window starts at ","")</f>
        <v>9/130-132 Hoffmans Road- Essendon 12</v>
      </c>
      <c r="F7198" s="1">
        <f>VALUE(_xlfn.IFNA(INDEX(Scores[Score],MATCH(LEFT(API_SQRT[[#This Row],[Column2]],LEN(API_SQRT[[#This Row],[Column2]])-3),Scores[Location],0)),0))</f>
        <v>4</v>
      </c>
      <c r="G7198" s="1" t="str">
        <f>IF(ISNUMBER(SEARCH("After Improve inspections are",API_SQRT[[#This Row],[After construction the inspections are]])),"Improve",IF(ISNUMBER(SEARCH("Construct aspect of algorithm",API_SQRT[[#This Row],[After construction the inspections are]])),"",G7197))</f>
        <v/>
      </c>
      <c r="H71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99" spans="1:8" x14ac:dyDescent="0.25">
      <c r="A7199" s="1" t="s">
        <v>2310</v>
      </c>
      <c r="B7199" s="1" t="s">
        <v>2316</v>
      </c>
      <c r="C7199">
        <v>5</v>
      </c>
      <c r="D7199" t="str">
        <f>API_Score[[#This Row],[Name]]&amp;API_Score[[#This Row],[After construction the inspections are]]</f>
        <v>10MinInspection20211120_North_Moreland_Buy3OutputPirpC.txtInspection at 2/16 Liston Road- Glenroy inspection window starts at 12</v>
      </c>
      <c r="E7199" s="1" t="str">
        <f>SUBSTITUTE(SUBSTITUTE(API_SQRT[[#This Row],[After construction the inspections are]],"Inspection at ",""),"inspection window starts at ","")</f>
        <v>41B Bulla Road- Essendon North 12</v>
      </c>
      <c r="F7199" s="1">
        <f>VALUE(_xlfn.IFNA(INDEX(Scores[Score],MATCH(LEFT(API_SQRT[[#This Row],[Column2]],LEN(API_SQRT[[#This Row],[Column2]])-3),Scores[Location],0)),0))</f>
        <v>1</v>
      </c>
      <c r="G7199" s="1" t="str">
        <f>IF(ISNUMBER(SEARCH("After Improve inspections are",API_SQRT[[#This Row],[After construction the inspections are]])),"Improve",IF(ISNUMBER(SEARCH("Construct aspect of algorithm",API_SQRT[[#This Row],[After construction the inspections are]])),"",G7198))</f>
        <v/>
      </c>
      <c r="H7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00" spans="1:8" x14ac:dyDescent="0.25">
      <c r="A7200" s="1" t="s">
        <v>2310</v>
      </c>
      <c r="B7200" s="1" t="s">
        <v>2317</v>
      </c>
      <c r="C7200">
        <v>5</v>
      </c>
      <c r="D7200" t="str">
        <f>API_Score[[#This Row],[Name]]&amp;API_Score[[#This Row],[After construction the inspections are]]</f>
        <v>10MinInspection20211120_North_Moreland_Buy3OutputPirpC.txtInspection at 243 Sussex Street- Pascoe Vale inspection window starts at 12</v>
      </c>
      <c r="E7200" s="1" t="str">
        <f>SUBSTITUTE(SUBSTITUTE(API_SQRT[[#This Row],[After construction the inspections are]],"Inspection at ",""),"inspection window starts at ","")</f>
        <v>505/19 Russell Street- Essendon 13</v>
      </c>
      <c r="F7200" s="1">
        <f>VALUE(_xlfn.IFNA(INDEX(Scores[Score],MATCH(LEFT(API_SQRT[[#This Row],[Column2]],LEN(API_SQRT[[#This Row],[Column2]])-3),Scores[Location],0)),0))</f>
        <v>1</v>
      </c>
      <c r="G7200" s="1" t="str">
        <f>IF(ISNUMBER(SEARCH("After Improve inspections are",API_SQRT[[#This Row],[After construction the inspections are]])),"Improve",IF(ISNUMBER(SEARCH("Construct aspect of algorithm",API_SQRT[[#This Row],[After construction the inspections are]])),"",G7199))</f>
        <v/>
      </c>
      <c r="H72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01" spans="1:8" x14ac:dyDescent="0.25">
      <c r="A7201" s="1" t="s">
        <v>2310</v>
      </c>
      <c r="B7201" s="1" t="s">
        <v>2318</v>
      </c>
      <c r="C7201">
        <v>7</v>
      </c>
      <c r="D7201" t="str">
        <f>API_Score[[#This Row],[Name]]&amp;API_Score[[#This Row],[After construction the inspections are]]</f>
        <v>10MinInspection20211120_North_Moreland_Buy3OutputPirpC.txtInspection at 294 Albion Street- Brunswick inspection window starts at 13</v>
      </c>
      <c r="E7201" s="1" t="str">
        <f>SUBSTITUTE(SUBSTITUTE(API_SQRT[[#This Row],[After construction the inspections are]],"Inspection at ",""),"inspection window starts at ","")</f>
        <v>20 Byron Street- Moonee Ponds 13</v>
      </c>
      <c r="F7201" s="1">
        <f>VALUE(_xlfn.IFNA(INDEX(Scores[Score],MATCH(LEFT(API_SQRT[[#This Row],[Column2]],LEN(API_SQRT[[#This Row],[Column2]])-3),Scores[Location],0)),0))</f>
        <v>2</v>
      </c>
      <c r="G7201" s="1" t="str">
        <f>IF(ISNUMBER(SEARCH("After Improve inspections are",API_SQRT[[#This Row],[After construction the inspections are]])),"Improve",IF(ISNUMBER(SEARCH("Construct aspect of algorithm",API_SQRT[[#This Row],[After construction the inspections are]])),"",G7200))</f>
        <v/>
      </c>
      <c r="H7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02" spans="1:8" x14ac:dyDescent="0.25">
      <c r="A7202" s="1" t="s">
        <v>2310</v>
      </c>
      <c r="B7202" s="1" t="s">
        <v>14</v>
      </c>
      <c r="D7202" t="str">
        <f>API_Score[[#This Row],[Name]]&amp;API_Score[[#This Row],[After construction the inspections are]]</f>
        <v>10MinInspection20211120_North_Moreland_Buy3OutputPirpC.txtInspection at 2/5 Murrell Street- Glenroy inspection window starts at 13</v>
      </c>
      <c r="E7202" s="1" t="str">
        <f>SUBSTITUTE(SUBSTITUTE(API_SQRT[[#This Row],[After construction the inspections are]],"Inspection at ",""),"inspection window starts at ","")</f>
        <v>After InsertC the inspections are</v>
      </c>
      <c r="F7202" s="1">
        <f>VALUE(_xlfn.IFNA(INDEX(Scores[Score],MATCH(LEFT(API_SQRT[[#This Row],[Column2]],LEN(API_SQRT[[#This Row],[Column2]])-3),Scores[Location],0)),0))</f>
        <v>0</v>
      </c>
      <c r="G7202" s="1" t="str">
        <f>IF(ISNUMBER(SEARCH("After Improve inspections are",API_SQRT[[#This Row],[After construction the inspections are]])),"Improve",IF(ISNUMBER(SEARCH("Construct aspect of algorithm",API_SQRT[[#This Row],[After construction the inspections are]])),"",G7201))</f>
        <v/>
      </c>
      <c r="H7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03" spans="1:8" x14ac:dyDescent="0.25">
      <c r="A7203" s="1" t="s">
        <v>2310</v>
      </c>
      <c r="B7203" s="1" t="s">
        <v>2311</v>
      </c>
      <c r="C7203">
        <v>7</v>
      </c>
      <c r="D7203" t="str">
        <f>API_Score[[#This Row],[Name]]&amp;API_Score[[#This Row],[After construction the inspections are]]</f>
        <v>10MinInspection20211120_North_Moreland_Buy3OutputPirpC.txtInspection at 756 Pascoe Vale Road- Glenroy inspection window starts at 13</v>
      </c>
      <c r="E7203" s="1" t="str">
        <f>SUBSTITUTE(SUBSTITUTE(API_SQRT[[#This Row],[After construction the inspections are]],"Inspection at ",""),"inspection window starts at ","")</f>
        <v>606/19 Russell Street- Essendon 09</v>
      </c>
      <c r="F7203" s="1">
        <f>VALUE(_xlfn.IFNA(INDEX(Scores[Score],MATCH(LEFT(API_SQRT[[#This Row],[Column2]],LEN(API_SQRT[[#This Row],[Column2]])-3),Scores[Location],0)),0))</f>
        <v>3</v>
      </c>
      <c r="G7203" s="1" t="str">
        <f>IF(ISNUMBER(SEARCH("After Improve inspections are",API_SQRT[[#This Row],[After construction the inspections are]])),"Improve",IF(ISNUMBER(SEARCH("Construct aspect of algorithm",API_SQRT[[#This Row],[After construction the inspections are]])),"",G7202))</f>
        <v/>
      </c>
      <c r="H72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04" spans="1:8" x14ac:dyDescent="0.25">
      <c r="A7204" s="1" t="s">
        <v>2310</v>
      </c>
      <c r="B7204" s="1" t="s">
        <v>2312</v>
      </c>
      <c r="C7204">
        <v>4</v>
      </c>
      <c r="D7204" t="str">
        <f>API_Score[[#This Row],[Name]]&amp;API_Score[[#This Row],[After construction the inspections are]]</f>
        <v>10MinInspection20211120_North_Moreland_Buy3OutputPirpC.txtAfter Neighbourhood Replace the inspections are</v>
      </c>
      <c r="E7204" s="1" t="str">
        <f>SUBSTITUTE(SUBSTITUTE(API_SQRT[[#This Row],[After construction the inspections are]],"Inspection at ",""),"inspection window starts at ","")</f>
        <v>411/40 Collins Street- Essendon 09</v>
      </c>
      <c r="F7204" s="1">
        <f>VALUE(_xlfn.IFNA(INDEX(Scores[Score],MATCH(LEFT(API_SQRT[[#This Row],[Column2]],LEN(API_SQRT[[#This Row],[Column2]])-3),Scores[Location],0)),0))</f>
        <v>2</v>
      </c>
      <c r="G7204" s="1" t="str">
        <f>IF(ISNUMBER(SEARCH("After Improve inspections are",API_SQRT[[#This Row],[After construction the inspections are]])),"Improve",IF(ISNUMBER(SEARCH("Construct aspect of algorithm",API_SQRT[[#This Row],[After construction the inspections are]])),"",G7203))</f>
        <v/>
      </c>
      <c r="H72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05" spans="1:8" x14ac:dyDescent="0.25">
      <c r="A7205" s="1" t="s">
        <v>2310</v>
      </c>
      <c r="B7205" s="1" t="s">
        <v>2313</v>
      </c>
      <c r="C7205">
        <v>3</v>
      </c>
      <c r="D7205" t="str">
        <f>API_Score[[#This Row],[Name]]&amp;API_Score[[#This Row],[After construction the inspections are]]</f>
        <v>10MinInspection20211120_North_Moreland_Buy3OutputPirpC.txtInspection at 25 Egginton Street- Brunswick West inspection window starts at 09</v>
      </c>
      <c r="E7205" s="1" t="str">
        <f>SUBSTITUTE(SUBSTITUTE(API_SQRT[[#This Row],[After construction the inspections are]],"Inspection at ",""),"inspection window starts at ","")</f>
        <v>8 Balmanno Crescent- Strathmore 10</v>
      </c>
      <c r="F7205" s="1">
        <f>VALUE(_xlfn.IFNA(INDEX(Scores[Score],MATCH(LEFT(API_SQRT[[#This Row],[Column2]],LEN(API_SQRT[[#This Row],[Column2]])-3),Scores[Location],0)),0))</f>
        <v>2</v>
      </c>
      <c r="G7205" s="1" t="str">
        <f>IF(ISNUMBER(SEARCH("After Improve inspections are",API_SQRT[[#This Row],[After construction the inspections are]])),"Improve",IF(ISNUMBER(SEARCH("Construct aspect of algorithm",API_SQRT[[#This Row],[After construction the inspections are]])),"",G7204))</f>
        <v/>
      </c>
      <c r="H7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06" spans="1:8" x14ac:dyDescent="0.25">
      <c r="A7206" s="1" t="s">
        <v>2310</v>
      </c>
      <c r="B7206" s="1" t="s">
        <v>6635</v>
      </c>
      <c r="C7206">
        <v>9</v>
      </c>
      <c r="D7206" t="str">
        <f>API_Score[[#This Row],[Name]]&amp;API_Score[[#This Row],[After construction the inspections are]]</f>
        <v>10MinInspection20211120_North_Moreland_Buy3OutputPirpC.txtInspection at 8 Wallace Street- Brunswick West inspection window starts at 09</v>
      </c>
      <c r="E7206" s="1" t="str">
        <f>SUBSTITUTE(SUBSTITUTE(API_SQRT[[#This Row],[After construction the inspections are]],"Inspection at ",""),"inspection window starts at ","")</f>
        <v>14 Elizabeth Street- Moonee Ponds 10</v>
      </c>
      <c r="F7206" s="1">
        <f>VALUE(_xlfn.IFNA(INDEX(Scores[Score],MATCH(LEFT(API_SQRT[[#This Row],[Column2]],LEN(API_SQRT[[#This Row],[Column2]])-3),Scores[Location],0)),0))</f>
        <v>1</v>
      </c>
      <c r="G7206" s="1" t="str">
        <f>IF(ISNUMBER(SEARCH("After Improve inspections are",API_SQRT[[#This Row],[After construction the inspections are]])),"Improve",IF(ISNUMBER(SEARCH("Construct aspect of algorithm",API_SQRT[[#This Row],[After construction the inspections are]])),"",G7205))</f>
        <v/>
      </c>
      <c r="H7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07" spans="1:8" x14ac:dyDescent="0.25">
      <c r="A7207" s="1" t="s">
        <v>2310</v>
      </c>
      <c r="B7207" s="1" t="s">
        <v>2314</v>
      </c>
      <c r="C7207">
        <v>9</v>
      </c>
      <c r="D7207" t="str">
        <f>API_Score[[#This Row],[Name]]&amp;API_Score[[#This Row],[After construction the inspections are]]</f>
        <v>10MinInspection20211120_North_Moreland_Buy3OutputPirpC.txtInspection at 21 Heller Street- Brunswick inspection window starts at 10</v>
      </c>
      <c r="E7207" s="1" t="str">
        <f>SUBSTITUTE(SUBSTITUTE(API_SQRT[[#This Row],[After construction the inspections are]],"Inspection at ",""),"inspection window starts at ","")</f>
        <v>5/1 Gracedale Court- Strathmore 11</v>
      </c>
      <c r="F7207" s="1">
        <f>VALUE(_xlfn.IFNA(INDEX(Scores[Score],MATCH(LEFT(API_SQRT[[#This Row],[Column2]],LEN(API_SQRT[[#This Row],[Column2]])-3),Scores[Location],0)),0))</f>
        <v>2</v>
      </c>
      <c r="G7207" s="1" t="str">
        <f>IF(ISNUMBER(SEARCH("After Improve inspections are",API_SQRT[[#This Row],[After construction the inspections are]])),"Improve",IF(ISNUMBER(SEARCH("Construct aspect of algorithm",API_SQRT[[#This Row],[After construction the inspections are]])),"",G7206))</f>
        <v/>
      </c>
      <c r="H7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08" spans="1:8" x14ac:dyDescent="0.25">
      <c r="A7208" s="1" t="s">
        <v>2310</v>
      </c>
      <c r="B7208" s="1" t="s">
        <v>2319</v>
      </c>
      <c r="C7208">
        <v>5</v>
      </c>
      <c r="D7208" t="str">
        <f>API_Score[[#This Row],[Name]]&amp;API_Score[[#This Row],[After construction the inspections are]]</f>
        <v>10MinInspection20211120_North_Moreland_Buy3OutputPirpC.txtInspection at 3/46 Murray Street- Brunswick West inspection window starts at 10</v>
      </c>
      <c r="E7208" s="1" t="str">
        <f>SUBSTITUTE(SUBSTITUTE(API_SQRT[[#This Row],[After construction the inspections are]],"Inspection at ",""),"inspection window starts at ","")</f>
        <v>3/23 Hoddle Street- Essendon 12</v>
      </c>
      <c r="F7208" s="1">
        <f>VALUE(_xlfn.IFNA(INDEX(Scores[Score],MATCH(LEFT(API_SQRT[[#This Row],[Column2]],LEN(API_SQRT[[#This Row],[Column2]])-3),Scores[Location],0)),0))</f>
        <v>2</v>
      </c>
      <c r="G7208" s="1" t="str">
        <f>IF(ISNUMBER(SEARCH("After Improve inspections are",API_SQRT[[#This Row],[After construction the inspections are]])),"Improve",IF(ISNUMBER(SEARCH("Construct aspect of algorithm",API_SQRT[[#This Row],[After construction the inspections are]])),"",G7207))</f>
        <v/>
      </c>
      <c r="H7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09" spans="1:8" x14ac:dyDescent="0.25">
      <c r="A7209" s="1" t="s">
        <v>2310</v>
      </c>
      <c r="B7209" s="1" t="s">
        <v>2315</v>
      </c>
      <c r="C7209">
        <v>8</v>
      </c>
      <c r="D7209" t="str">
        <f>API_Score[[#This Row],[Name]]&amp;API_Score[[#This Row],[After construction the inspections are]]</f>
        <v>10MinInspection20211120_North_Moreland_Buy3OutputPirpC.txtInspection at 6/187 Hope Street- Brunswick West inspection window starts at 10</v>
      </c>
      <c r="E7209" s="1" t="str">
        <f>SUBSTITUTE(SUBSTITUTE(API_SQRT[[#This Row],[After construction the inspections are]],"Inspection at ",""),"inspection window starts at ","")</f>
        <v>9/130-132 Hoffmans Road- Essendon 12</v>
      </c>
      <c r="F7209" s="1">
        <f>VALUE(_xlfn.IFNA(INDEX(Scores[Score],MATCH(LEFT(API_SQRT[[#This Row],[Column2]],LEN(API_SQRT[[#This Row],[Column2]])-3),Scores[Location],0)),0))</f>
        <v>4</v>
      </c>
      <c r="G7209" s="1" t="str">
        <f>IF(ISNUMBER(SEARCH("After Improve inspections are",API_SQRT[[#This Row],[After construction the inspections are]])),"Improve",IF(ISNUMBER(SEARCH("Construct aspect of algorithm",API_SQRT[[#This Row],[After construction the inspections are]])),"",G7208))</f>
        <v/>
      </c>
      <c r="H72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10" spans="1:8" x14ac:dyDescent="0.25">
      <c r="A7210" s="1" t="s">
        <v>2310</v>
      </c>
      <c r="B7210" s="1" t="s">
        <v>2316</v>
      </c>
      <c r="C7210">
        <v>5</v>
      </c>
      <c r="D7210" t="str">
        <f>API_Score[[#This Row],[Name]]&amp;API_Score[[#This Row],[After construction the inspections are]]</f>
        <v>10MinInspection20211120_North_Moreland_Buy3OutputPirpC.txtInspection at 28 Salisbury Street- Glenroy inspection window starts at 11</v>
      </c>
      <c r="E7210" s="1" t="str">
        <f>SUBSTITUTE(SUBSTITUTE(API_SQRT[[#This Row],[After construction the inspections are]],"Inspection at ",""),"inspection window starts at ","")</f>
        <v>41B Bulla Road- Essendon North 12</v>
      </c>
      <c r="F7210" s="1">
        <f>VALUE(_xlfn.IFNA(INDEX(Scores[Score],MATCH(LEFT(API_SQRT[[#This Row],[Column2]],LEN(API_SQRT[[#This Row],[Column2]])-3),Scores[Location],0)),0))</f>
        <v>1</v>
      </c>
      <c r="G7210" s="1" t="str">
        <f>IF(ISNUMBER(SEARCH("After Improve inspections are",API_SQRT[[#This Row],[After construction the inspections are]])),"Improve",IF(ISNUMBER(SEARCH("Construct aspect of algorithm",API_SQRT[[#This Row],[After construction the inspections are]])),"",G7209))</f>
        <v/>
      </c>
      <c r="H72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11" spans="1:8" x14ac:dyDescent="0.25">
      <c r="A7211" s="1" t="s">
        <v>2310</v>
      </c>
      <c r="B7211" s="1" t="s">
        <v>2317</v>
      </c>
      <c r="C7211">
        <v>5</v>
      </c>
      <c r="D7211" t="str">
        <f>API_Score[[#This Row],[Name]]&amp;API_Score[[#This Row],[After construction the inspections are]]</f>
        <v>10MinInspection20211120_North_Moreland_Buy3OutputPirpC.txtInspection at 30 Pecham Street- Glenroy inspection window starts at 11</v>
      </c>
      <c r="E7211" s="1" t="str">
        <f>SUBSTITUTE(SUBSTITUTE(API_SQRT[[#This Row],[After construction the inspections are]],"Inspection at ",""),"inspection window starts at ","")</f>
        <v>505/19 Russell Street- Essendon 13</v>
      </c>
      <c r="F7211" s="1">
        <f>VALUE(_xlfn.IFNA(INDEX(Scores[Score],MATCH(LEFT(API_SQRT[[#This Row],[Column2]],LEN(API_SQRT[[#This Row],[Column2]])-3),Scores[Location],0)),0))</f>
        <v>1</v>
      </c>
      <c r="G7211" s="1" t="str">
        <f>IF(ISNUMBER(SEARCH("After Improve inspections are",API_SQRT[[#This Row],[After construction the inspections are]])),"Improve",IF(ISNUMBER(SEARCH("Construct aspect of algorithm",API_SQRT[[#This Row],[After construction the inspections are]])),"",G7210))</f>
        <v/>
      </c>
      <c r="H7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12" spans="1:8" x14ac:dyDescent="0.25">
      <c r="A7212" s="1" t="s">
        <v>2310</v>
      </c>
      <c r="B7212" s="1" t="s">
        <v>2318</v>
      </c>
      <c r="C7212">
        <v>7</v>
      </c>
      <c r="D7212" t="str">
        <f>API_Score[[#This Row],[Name]]&amp;API_Score[[#This Row],[After construction the inspections are]]</f>
        <v>10MinInspection20211120_North_Moreland_Buy3OutputPirpC.txtInspection at 2/16 Liston Road- Glenroy inspection window starts at 12</v>
      </c>
      <c r="E7212" s="1" t="str">
        <f>SUBSTITUTE(SUBSTITUTE(API_SQRT[[#This Row],[After construction the inspections are]],"Inspection at ",""),"inspection window starts at ","")</f>
        <v>20 Byron Street- Moonee Ponds 13</v>
      </c>
      <c r="F7212" s="1">
        <f>VALUE(_xlfn.IFNA(INDEX(Scores[Score],MATCH(LEFT(API_SQRT[[#This Row],[Column2]],LEN(API_SQRT[[#This Row],[Column2]])-3),Scores[Location],0)),0))</f>
        <v>2</v>
      </c>
      <c r="G7212" s="1" t="str">
        <f>IF(ISNUMBER(SEARCH("After Improve inspections are",API_SQRT[[#This Row],[After construction the inspections are]])),"Improve",IF(ISNUMBER(SEARCH("Construct aspect of algorithm",API_SQRT[[#This Row],[After construction the inspections are]])),"",G7211))</f>
        <v/>
      </c>
      <c r="H72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13" spans="1:8" x14ac:dyDescent="0.25">
      <c r="A7213" s="1" t="s">
        <v>2310</v>
      </c>
      <c r="B7213" s="1" t="s">
        <v>6636</v>
      </c>
      <c r="C7213">
        <v>5</v>
      </c>
      <c r="D7213" t="str">
        <f>API_Score[[#This Row],[Name]]&amp;API_Score[[#This Row],[After construction the inspections are]]</f>
        <v>10MinInspection20211120_North_Moreland_Buy3OutputPirpC.txtInspection at 243 Sussex Street- Pascoe Vale inspection window starts at 12</v>
      </c>
      <c r="E7213" s="1" t="str">
        <f>SUBSTITUTE(SUBSTITUTE(API_SQRT[[#This Row],[After construction the inspections are]],"Inspection at ",""),"inspection window starts at ","")</f>
        <v>33 St James Street- Moonee Ponds 13</v>
      </c>
      <c r="F7213" s="1">
        <f>VALUE(_xlfn.IFNA(INDEX(Scores[Score],MATCH(LEFT(API_SQRT[[#This Row],[Column2]],LEN(API_SQRT[[#This Row],[Column2]])-3),Scores[Location],0)),0))</f>
        <v>1</v>
      </c>
      <c r="G7213" s="1" t="str">
        <f>IF(ISNUMBER(SEARCH("After Improve inspections are",API_SQRT[[#This Row],[After construction the inspections are]])),"Improve",IF(ISNUMBER(SEARCH("Construct aspect of algorithm",API_SQRT[[#This Row],[After construction the inspections are]])),"",G7212))</f>
        <v/>
      </c>
      <c r="H7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14" spans="1:8" x14ac:dyDescent="0.25">
      <c r="A7214" s="1" t="s">
        <v>2310</v>
      </c>
      <c r="B7214" s="1" t="s">
        <v>16</v>
      </c>
      <c r="D7214" t="str">
        <f>API_Score[[#This Row],[Name]]&amp;API_Score[[#This Row],[After construction the inspections are]]</f>
        <v>10MinInspection20211120_North_Moreland_Buy3OutputPirpC.txtInspection at 294 Albion Street- Brunswick inspection window starts at 13</v>
      </c>
      <c r="E7214" s="1" t="str">
        <f>SUBSTITUTE(SUBSTITUTE(API_SQRT[[#This Row],[After construction the inspections are]],"Inspection at ",""),"inspection window starts at ","")</f>
        <v>After Neighbourhood Replace the inspections are</v>
      </c>
      <c r="F7214" s="1">
        <f>VALUE(_xlfn.IFNA(INDEX(Scores[Score],MATCH(LEFT(API_SQRT[[#This Row],[Column2]],LEN(API_SQRT[[#This Row],[Column2]])-3),Scores[Location],0)),0))</f>
        <v>0</v>
      </c>
      <c r="G7214" s="1" t="str">
        <f>IF(ISNUMBER(SEARCH("After Improve inspections are",API_SQRT[[#This Row],[After construction the inspections are]])),"Improve",IF(ISNUMBER(SEARCH("Construct aspect of algorithm",API_SQRT[[#This Row],[After construction the inspections are]])),"",G7213))</f>
        <v/>
      </c>
      <c r="H7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15" spans="1:8" x14ac:dyDescent="0.25">
      <c r="A7215" s="1" t="s">
        <v>2310</v>
      </c>
      <c r="B7215" s="1" t="s">
        <v>2311</v>
      </c>
      <c r="C7215">
        <v>7</v>
      </c>
      <c r="D7215" t="str">
        <f>API_Score[[#This Row],[Name]]&amp;API_Score[[#This Row],[After construction the inspections are]]</f>
        <v>10MinInspection20211120_North_Moreland_Buy3OutputPirpC.txtInspection at 2/5 Murrell Street- Glenroy inspection window starts at 13</v>
      </c>
      <c r="E7215" s="1" t="str">
        <f>SUBSTITUTE(SUBSTITUTE(API_SQRT[[#This Row],[After construction the inspections are]],"Inspection at ",""),"inspection window starts at ","")</f>
        <v>606/19 Russell Street- Essendon 09</v>
      </c>
      <c r="F7215" s="1">
        <f>VALUE(_xlfn.IFNA(INDEX(Scores[Score],MATCH(LEFT(API_SQRT[[#This Row],[Column2]],LEN(API_SQRT[[#This Row],[Column2]])-3),Scores[Location],0)),0))</f>
        <v>3</v>
      </c>
      <c r="G7215" s="1" t="str">
        <f>IF(ISNUMBER(SEARCH("After Improve inspections are",API_SQRT[[#This Row],[After construction the inspections are]])),"Improve",IF(ISNUMBER(SEARCH("Construct aspect of algorithm",API_SQRT[[#This Row],[After construction the inspections are]])),"",G7214))</f>
        <v/>
      </c>
      <c r="H7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16" spans="1:8" x14ac:dyDescent="0.25">
      <c r="A7216" s="1" t="s">
        <v>2310</v>
      </c>
      <c r="B7216" s="1" t="s">
        <v>2312</v>
      </c>
      <c r="C7216">
        <v>4</v>
      </c>
      <c r="D7216" t="str">
        <f>API_Score[[#This Row],[Name]]&amp;API_Score[[#This Row],[After construction the inspections are]]</f>
        <v>10MinInspection20211120_North_Moreland_Buy3OutputPirpC.txtInspection at 756 Pascoe Vale Road- Glenroy inspection window starts at 13</v>
      </c>
      <c r="E7216" s="1" t="str">
        <f>SUBSTITUTE(SUBSTITUTE(API_SQRT[[#This Row],[After construction the inspections are]],"Inspection at ",""),"inspection window starts at ","")</f>
        <v>411/40 Collins Street- Essendon 09</v>
      </c>
      <c r="F7216" s="1">
        <f>VALUE(_xlfn.IFNA(INDEX(Scores[Score],MATCH(LEFT(API_SQRT[[#This Row],[Column2]],LEN(API_SQRT[[#This Row],[Column2]])-3),Scores[Location],0)),0))</f>
        <v>2</v>
      </c>
      <c r="G7216" s="1" t="str">
        <f>IF(ISNUMBER(SEARCH("After Improve inspections are",API_SQRT[[#This Row],[After construction the inspections are]])),"Improve",IF(ISNUMBER(SEARCH("Construct aspect of algorithm",API_SQRT[[#This Row],[After construction the inspections are]])),"",G7215))</f>
        <v/>
      </c>
      <c r="H72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17" spans="1:8" x14ac:dyDescent="0.25">
      <c r="A7217" s="1" t="s">
        <v>2310</v>
      </c>
      <c r="B7217" s="1" t="s">
        <v>2313</v>
      </c>
      <c r="C7217">
        <v>3</v>
      </c>
      <c r="D7217" t="str">
        <f>API_Score[[#This Row],[Name]]&amp;API_Score[[#This Row],[After construction the inspections are]]</f>
        <v>10MinInspection20211120_North_Moreland_Buy3OutputPirpC.txtAfter Improve inspections are</v>
      </c>
      <c r="E7217" s="1" t="str">
        <f>SUBSTITUTE(SUBSTITUTE(API_SQRT[[#This Row],[After construction the inspections are]],"Inspection at ",""),"inspection window starts at ","")</f>
        <v>8 Balmanno Crescent- Strathmore 10</v>
      </c>
      <c r="F7217" s="1">
        <f>VALUE(_xlfn.IFNA(INDEX(Scores[Score],MATCH(LEFT(API_SQRT[[#This Row],[Column2]],LEN(API_SQRT[[#This Row],[Column2]])-3),Scores[Location],0)),0))</f>
        <v>2</v>
      </c>
      <c r="G7217" s="1" t="str">
        <f>IF(ISNUMBER(SEARCH("After Improve inspections are",API_SQRT[[#This Row],[After construction the inspections are]])),"Improve",IF(ISNUMBER(SEARCH("Construct aspect of algorithm",API_SQRT[[#This Row],[After construction the inspections are]])),"",G7216))</f>
        <v/>
      </c>
      <c r="H72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18" spans="1:8" x14ac:dyDescent="0.25">
      <c r="A7218" s="1" t="s">
        <v>2310</v>
      </c>
      <c r="B7218" s="1" t="s">
        <v>6635</v>
      </c>
      <c r="C7218">
        <v>9</v>
      </c>
      <c r="D7218" t="str">
        <f>API_Score[[#This Row],[Name]]&amp;API_Score[[#This Row],[After construction the inspections are]]</f>
        <v>10MinInspection20211120_North_Moreland_Buy3OutputPirpC.txtInspection at 25 Egginton Street- Brunswick West inspection window starts at 09</v>
      </c>
      <c r="E7218" s="1" t="str">
        <f>SUBSTITUTE(SUBSTITUTE(API_SQRT[[#This Row],[After construction the inspections are]],"Inspection at ",""),"inspection window starts at ","")</f>
        <v>14 Elizabeth Street- Moonee Ponds 10</v>
      </c>
      <c r="F7218" s="1">
        <f>VALUE(_xlfn.IFNA(INDEX(Scores[Score],MATCH(LEFT(API_SQRT[[#This Row],[Column2]],LEN(API_SQRT[[#This Row],[Column2]])-3),Scores[Location],0)),0))</f>
        <v>1</v>
      </c>
      <c r="G7218" s="1" t="str">
        <f>IF(ISNUMBER(SEARCH("After Improve inspections are",API_SQRT[[#This Row],[After construction the inspections are]])),"Improve",IF(ISNUMBER(SEARCH("Construct aspect of algorithm",API_SQRT[[#This Row],[After construction the inspections are]])),"",G7217))</f>
        <v/>
      </c>
      <c r="H7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19" spans="1:8" x14ac:dyDescent="0.25">
      <c r="A7219" s="1" t="s">
        <v>2310</v>
      </c>
      <c r="B7219" s="1" t="s">
        <v>2314</v>
      </c>
      <c r="C7219">
        <v>9</v>
      </c>
      <c r="D7219" t="str">
        <f>API_Score[[#This Row],[Name]]&amp;API_Score[[#This Row],[After construction the inspections are]]</f>
        <v>10MinInspection20211120_North_Moreland_Buy3OutputPirpC.txtInspection at 8 Wallace Street- Brunswick West inspection window starts at 09</v>
      </c>
      <c r="E7219" s="1" t="str">
        <f>SUBSTITUTE(SUBSTITUTE(API_SQRT[[#This Row],[After construction the inspections are]],"Inspection at ",""),"inspection window starts at ","")</f>
        <v>5/1 Gracedale Court- Strathmore 11</v>
      </c>
      <c r="F7219" s="1">
        <f>VALUE(_xlfn.IFNA(INDEX(Scores[Score],MATCH(LEFT(API_SQRT[[#This Row],[Column2]],LEN(API_SQRT[[#This Row],[Column2]])-3),Scores[Location],0)),0))</f>
        <v>2</v>
      </c>
      <c r="G7219" s="1" t="str">
        <f>IF(ISNUMBER(SEARCH("After Improve inspections are",API_SQRT[[#This Row],[After construction the inspections are]])),"Improve",IF(ISNUMBER(SEARCH("Construct aspect of algorithm",API_SQRT[[#This Row],[After construction the inspections are]])),"",G7218))</f>
        <v/>
      </c>
      <c r="H7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20" spans="1:8" x14ac:dyDescent="0.25">
      <c r="A7220" s="1" t="s">
        <v>2310</v>
      </c>
      <c r="B7220" s="1" t="s">
        <v>2319</v>
      </c>
      <c r="C7220">
        <v>5</v>
      </c>
      <c r="D7220" t="str">
        <f>API_Score[[#This Row],[Name]]&amp;API_Score[[#This Row],[After construction the inspections are]]</f>
        <v>10MinInspection20211120_North_Moreland_Buy3OutputPirpC.txtInspection at 21 Heller Street- Brunswick inspection window starts at 10</v>
      </c>
      <c r="E7220" s="1" t="str">
        <f>SUBSTITUTE(SUBSTITUTE(API_SQRT[[#This Row],[After construction the inspections are]],"Inspection at ",""),"inspection window starts at ","")</f>
        <v>3/23 Hoddle Street- Essendon 12</v>
      </c>
      <c r="F7220" s="1">
        <f>VALUE(_xlfn.IFNA(INDEX(Scores[Score],MATCH(LEFT(API_SQRT[[#This Row],[Column2]],LEN(API_SQRT[[#This Row],[Column2]])-3),Scores[Location],0)),0))</f>
        <v>2</v>
      </c>
      <c r="G7220" s="1" t="str">
        <f>IF(ISNUMBER(SEARCH("After Improve inspections are",API_SQRT[[#This Row],[After construction the inspections are]])),"Improve",IF(ISNUMBER(SEARCH("Construct aspect of algorithm",API_SQRT[[#This Row],[After construction the inspections are]])),"",G7219))</f>
        <v/>
      </c>
      <c r="H72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21" spans="1:8" x14ac:dyDescent="0.25">
      <c r="A7221" s="1" t="s">
        <v>2310</v>
      </c>
      <c r="B7221" s="1" t="s">
        <v>2315</v>
      </c>
      <c r="C7221">
        <v>8</v>
      </c>
      <c r="D7221" t="str">
        <f>API_Score[[#This Row],[Name]]&amp;API_Score[[#This Row],[After construction the inspections are]]</f>
        <v>10MinInspection20211120_North_Moreland_Buy3OutputPirpC.txtInspection at 3/46 Murray Street- Brunswick West inspection window starts at 10</v>
      </c>
      <c r="E7221" s="1" t="str">
        <f>SUBSTITUTE(SUBSTITUTE(API_SQRT[[#This Row],[After construction the inspections are]],"Inspection at ",""),"inspection window starts at ","")</f>
        <v>9/130-132 Hoffmans Road- Essendon 12</v>
      </c>
      <c r="F7221" s="1">
        <f>VALUE(_xlfn.IFNA(INDEX(Scores[Score],MATCH(LEFT(API_SQRT[[#This Row],[Column2]],LEN(API_SQRT[[#This Row],[Column2]])-3),Scores[Location],0)),0))</f>
        <v>4</v>
      </c>
      <c r="G7221" s="1" t="str">
        <f>IF(ISNUMBER(SEARCH("After Improve inspections are",API_SQRT[[#This Row],[After construction the inspections are]])),"Improve",IF(ISNUMBER(SEARCH("Construct aspect of algorithm",API_SQRT[[#This Row],[After construction the inspections are]])),"",G7220))</f>
        <v/>
      </c>
      <c r="H72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22" spans="1:8" x14ac:dyDescent="0.25">
      <c r="A7222" s="1" t="s">
        <v>2310</v>
      </c>
      <c r="B7222" s="1" t="s">
        <v>2316</v>
      </c>
      <c r="C7222">
        <v>5</v>
      </c>
      <c r="D7222" t="str">
        <f>API_Score[[#This Row],[Name]]&amp;API_Score[[#This Row],[After construction the inspections are]]</f>
        <v>10MinInspection20211120_North_Moreland_Buy3OutputPirpC.txtInspection at 6/187 Hope Street- Brunswick West inspection window starts at 10</v>
      </c>
      <c r="E7222" s="1" t="str">
        <f>SUBSTITUTE(SUBSTITUTE(API_SQRT[[#This Row],[After construction the inspections are]],"Inspection at ",""),"inspection window starts at ","")</f>
        <v>41B Bulla Road- Essendon North 12</v>
      </c>
      <c r="F7222" s="1">
        <f>VALUE(_xlfn.IFNA(INDEX(Scores[Score],MATCH(LEFT(API_SQRT[[#This Row],[Column2]],LEN(API_SQRT[[#This Row],[Column2]])-3),Scores[Location],0)),0))</f>
        <v>1</v>
      </c>
      <c r="G7222" s="1" t="str">
        <f>IF(ISNUMBER(SEARCH("After Improve inspections are",API_SQRT[[#This Row],[After construction the inspections are]])),"Improve",IF(ISNUMBER(SEARCH("Construct aspect of algorithm",API_SQRT[[#This Row],[After construction the inspections are]])),"",G7221))</f>
        <v/>
      </c>
      <c r="H7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23" spans="1:8" x14ac:dyDescent="0.25">
      <c r="A7223" s="1" t="s">
        <v>2310</v>
      </c>
      <c r="B7223" s="1" t="s">
        <v>2317</v>
      </c>
      <c r="C7223">
        <v>5</v>
      </c>
      <c r="D7223" t="str">
        <f>API_Score[[#This Row],[Name]]&amp;API_Score[[#This Row],[After construction the inspections are]]</f>
        <v>10MinInspection20211120_North_Moreland_Buy3OutputPirpC.txtInspection at 28 Salisbury Street- Glenroy inspection window starts at 11</v>
      </c>
      <c r="E7223" s="1" t="str">
        <f>SUBSTITUTE(SUBSTITUTE(API_SQRT[[#This Row],[After construction the inspections are]],"Inspection at ",""),"inspection window starts at ","")</f>
        <v>505/19 Russell Street- Essendon 13</v>
      </c>
      <c r="F7223" s="1">
        <f>VALUE(_xlfn.IFNA(INDEX(Scores[Score],MATCH(LEFT(API_SQRT[[#This Row],[Column2]],LEN(API_SQRT[[#This Row],[Column2]])-3),Scores[Location],0)),0))</f>
        <v>1</v>
      </c>
      <c r="G7223" s="1" t="str">
        <f>IF(ISNUMBER(SEARCH("After Improve inspections are",API_SQRT[[#This Row],[After construction the inspections are]])),"Improve",IF(ISNUMBER(SEARCH("Construct aspect of algorithm",API_SQRT[[#This Row],[After construction the inspections are]])),"",G7222))</f>
        <v/>
      </c>
      <c r="H72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24" spans="1:8" x14ac:dyDescent="0.25">
      <c r="A7224" s="1" t="s">
        <v>2310</v>
      </c>
      <c r="B7224" s="1" t="s">
        <v>2318</v>
      </c>
      <c r="C7224">
        <v>7</v>
      </c>
      <c r="D7224" t="str">
        <f>API_Score[[#This Row],[Name]]&amp;API_Score[[#This Row],[After construction the inspections are]]</f>
        <v>10MinInspection20211120_North_Moreland_Buy3OutputPirpC.txtInspection at 30 Pecham Street- Glenroy inspection window starts at 11</v>
      </c>
      <c r="E7224" s="1" t="str">
        <f>SUBSTITUTE(SUBSTITUTE(API_SQRT[[#This Row],[After construction the inspections are]],"Inspection at ",""),"inspection window starts at ","")</f>
        <v>20 Byron Street- Moonee Ponds 13</v>
      </c>
      <c r="F7224" s="1">
        <f>VALUE(_xlfn.IFNA(INDEX(Scores[Score],MATCH(LEFT(API_SQRT[[#This Row],[Column2]],LEN(API_SQRT[[#This Row],[Column2]])-3),Scores[Location],0)),0))</f>
        <v>2</v>
      </c>
      <c r="G7224" s="1" t="str">
        <f>IF(ISNUMBER(SEARCH("After Improve inspections are",API_SQRT[[#This Row],[After construction the inspections are]])),"Improve",IF(ISNUMBER(SEARCH("Construct aspect of algorithm",API_SQRT[[#This Row],[After construction the inspections are]])),"",G7223))</f>
        <v/>
      </c>
      <c r="H72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25" spans="1:8" x14ac:dyDescent="0.25">
      <c r="A7225" s="1" t="s">
        <v>2310</v>
      </c>
      <c r="B7225" s="1" t="s">
        <v>6636</v>
      </c>
      <c r="C7225">
        <v>5</v>
      </c>
      <c r="D7225" t="str">
        <f>API_Score[[#This Row],[Name]]&amp;API_Score[[#This Row],[After construction the inspections are]]</f>
        <v>10MinInspection20211120_North_Moreland_Buy3OutputPirpC.txtInspection at 2/16 Liston Road- Glenroy inspection window starts at 12</v>
      </c>
      <c r="E7225" s="1" t="str">
        <f>SUBSTITUTE(SUBSTITUTE(API_SQRT[[#This Row],[After construction the inspections are]],"Inspection at ",""),"inspection window starts at ","")</f>
        <v>33 St James Street- Moonee Ponds 13</v>
      </c>
      <c r="F7225" s="1">
        <f>VALUE(_xlfn.IFNA(INDEX(Scores[Score],MATCH(LEFT(API_SQRT[[#This Row],[Column2]],LEN(API_SQRT[[#This Row],[Column2]])-3),Scores[Location],0)),0))</f>
        <v>1</v>
      </c>
      <c r="G7225" s="1" t="str">
        <f>IF(ISNUMBER(SEARCH("After Improve inspections are",API_SQRT[[#This Row],[After construction the inspections are]])),"Improve",IF(ISNUMBER(SEARCH("Construct aspect of algorithm",API_SQRT[[#This Row],[After construction the inspections are]])),"",G7224))</f>
        <v/>
      </c>
      <c r="H72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26" spans="1:8" x14ac:dyDescent="0.25">
      <c r="A7226" s="1" t="s">
        <v>2310</v>
      </c>
      <c r="B7226" s="1" t="s">
        <v>17</v>
      </c>
      <c r="D7226" t="str">
        <f>API_Score[[#This Row],[Name]]&amp;API_Score[[#This Row],[After construction the inspections are]]</f>
        <v>10MinInspection20211120_North_Moreland_Buy3OutputPirpC.txtInspection at 243 Sussex Street- Pascoe Vale inspection window starts at 12</v>
      </c>
      <c r="E7226" s="1" t="str">
        <f>SUBSTITUTE(SUBSTITUTE(API_SQRT[[#This Row],[After construction the inspections are]],"Inspection at ",""),"inspection window starts at ","")</f>
        <v>After Improve inspections are</v>
      </c>
      <c r="F7226" s="1">
        <f>VALUE(_xlfn.IFNA(INDEX(Scores[Score],MATCH(LEFT(API_SQRT[[#This Row],[Column2]],LEN(API_SQRT[[#This Row],[Column2]])-3),Scores[Location],0)),0))</f>
        <v>0</v>
      </c>
      <c r="G7226" s="1" t="str">
        <f>IF(ISNUMBER(SEARCH("After Improve inspections are",API_SQRT[[#This Row],[After construction the inspections are]])),"Improve",IF(ISNUMBER(SEARCH("Construct aspect of algorithm",API_SQRT[[#This Row],[After construction the inspections are]])),"",G7225))</f>
        <v>Improve</v>
      </c>
      <c r="H7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27" spans="1:8" x14ac:dyDescent="0.25">
      <c r="A7227" s="1" t="s">
        <v>2310</v>
      </c>
      <c r="B7227" s="1" t="s">
        <v>2311</v>
      </c>
      <c r="C7227">
        <v>7</v>
      </c>
      <c r="D7227" t="str">
        <f>API_Score[[#This Row],[Name]]&amp;API_Score[[#This Row],[After construction the inspections are]]</f>
        <v>10MinInspection20211120_North_Moreland_Buy3OutputPirpC.txtInspection at 294 Albion Street- Brunswick inspection window starts at 13</v>
      </c>
      <c r="E7227" s="1" t="str">
        <f>SUBSTITUTE(SUBSTITUTE(API_SQRT[[#This Row],[After construction the inspections are]],"Inspection at ",""),"inspection window starts at ","")</f>
        <v>606/19 Russell Street- Essendon 09</v>
      </c>
      <c r="F7227" s="1">
        <f>VALUE(_xlfn.IFNA(INDEX(Scores[Score],MATCH(LEFT(API_SQRT[[#This Row],[Column2]],LEN(API_SQRT[[#This Row],[Column2]])-3),Scores[Location],0)),0))</f>
        <v>3</v>
      </c>
      <c r="G7227" s="1" t="str">
        <f>IF(ISNUMBER(SEARCH("After Improve inspections are",API_SQRT[[#This Row],[After construction the inspections are]])),"Improve",IF(ISNUMBER(SEARCH("Construct aspect of algorithm",API_SQRT[[#This Row],[After construction the inspections are]])),"",G7226))</f>
        <v>Improve</v>
      </c>
      <c r="H7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28" spans="1:8" x14ac:dyDescent="0.25">
      <c r="A7228" s="1" t="s">
        <v>2310</v>
      </c>
      <c r="B7228" s="1" t="s">
        <v>2312</v>
      </c>
      <c r="C7228">
        <v>4</v>
      </c>
      <c r="D7228" t="str">
        <f>API_Score[[#This Row],[Name]]&amp;API_Score[[#This Row],[After construction the inspections are]]</f>
        <v>10MinInspection20211120_North_Moreland_Buy3OutputPirpC.txtInspection at 2/5 Murrell Street- Glenroy inspection window starts at 13</v>
      </c>
      <c r="E7228" s="1" t="str">
        <f>SUBSTITUTE(SUBSTITUTE(API_SQRT[[#This Row],[After construction the inspections are]],"Inspection at ",""),"inspection window starts at ","")</f>
        <v>411/40 Collins Street- Essendon 09</v>
      </c>
      <c r="F7228" s="1">
        <f>VALUE(_xlfn.IFNA(INDEX(Scores[Score],MATCH(LEFT(API_SQRT[[#This Row],[Column2]],LEN(API_SQRT[[#This Row],[Column2]])-3),Scores[Location],0)),0))</f>
        <v>2</v>
      </c>
      <c r="G7228" s="1" t="str">
        <f>IF(ISNUMBER(SEARCH("After Improve inspections are",API_SQRT[[#This Row],[After construction the inspections are]])),"Improve",IF(ISNUMBER(SEARCH("Construct aspect of algorithm",API_SQRT[[#This Row],[After construction the inspections are]])),"",G7227))</f>
        <v>Improve</v>
      </c>
      <c r="H7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29" spans="1:8" x14ac:dyDescent="0.25">
      <c r="A7229" s="1" t="s">
        <v>2310</v>
      </c>
      <c r="B7229" s="1" t="s">
        <v>2313</v>
      </c>
      <c r="C7229">
        <v>3</v>
      </c>
      <c r="D7229" t="str">
        <f>API_Score[[#This Row],[Name]]&amp;API_Score[[#This Row],[After construction the inspections are]]</f>
        <v>10MinInspection20211120_North_Moreland_Buy3OutputPirpC.txtInspection at 756 Pascoe Vale Road- Glenroy inspection window starts at 13</v>
      </c>
      <c r="E7229" s="1" t="str">
        <f>SUBSTITUTE(SUBSTITUTE(API_SQRT[[#This Row],[After construction the inspections are]],"Inspection at ",""),"inspection window starts at ","")</f>
        <v>8 Balmanno Crescent- Strathmore 10</v>
      </c>
      <c r="F7229" s="1">
        <f>VALUE(_xlfn.IFNA(INDEX(Scores[Score],MATCH(LEFT(API_SQRT[[#This Row],[Column2]],LEN(API_SQRT[[#This Row],[Column2]])-3),Scores[Location],0)),0))</f>
        <v>2</v>
      </c>
      <c r="G7229" s="1" t="str">
        <f>IF(ISNUMBER(SEARCH("After Improve inspections are",API_SQRT[[#This Row],[After construction the inspections are]])),"Improve",IF(ISNUMBER(SEARCH("Construct aspect of algorithm",API_SQRT[[#This Row],[After construction the inspections are]])),"",G7228))</f>
        <v>Improve</v>
      </c>
      <c r="H72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30" spans="1:8" x14ac:dyDescent="0.25">
      <c r="A7230" s="1" t="s">
        <v>2310</v>
      </c>
      <c r="B7230" s="1" t="s">
        <v>6635</v>
      </c>
      <c r="C7230">
        <v>9</v>
      </c>
      <c r="D7230" t="str">
        <f>API_Score[[#This Row],[Name]]&amp;API_Score[[#This Row],[After construction the inspections are]]</f>
        <v xml:space="preserve">10MinInspection20211120_North_Moreland_Buy3OutputPirpC.txtConstruct aspect of algorithm took 18570milliseconds to run. </v>
      </c>
      <c r="E7230" s="1" t="str">
        <f>SUBSTITUTE(SUBSTITUTE(API_SQRT[[#This Row],[After construction the inspections are]],"Inspection at ",""),"inspection window starts at ","")</f>
        <v>14 Elizabeth Street- Moonee Ponds 10</v>
      </c>
      <c r="F7230" s="1">
        <f>VALUE(_xlfn.IFNA(INDEX(Scores[Score],MATCH(LEFT(API_SQRT[[#This Row],[Column2]],LEN(API_SQRT[[#This Row],[Column2]])-3),Scores[Location],0)),0))</f>
        <v>1</v>
      </c>
      <c r="G7230" s="1" t="str">
        <f>IF(ISNUMBER(SEARCH("After Improve inspections are",API_SQRT[[#This Row],[After construction the inspections are]])),"Improve",IF(ISNUMBER(SEARCH("Construct aspect of algorithm",API_SQRT[[#This Row],[After construction the inspections are]])),"",G7229))</f>
        <v>Improve</v>
      </c>
      <c r="H7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31" spans="1:8" x14ac:dyDescent="0.25">
      <c r="A7231" s="1" t="s">
        <v>2310</v>
      </c>
      <c r="B7231" s="1" t="s">
        <v>2314</v>
      </c>
      <c r="C7231">
        <v>9</v>
      </c>
      <c r="D7231" t="str">
        <f>API_Score[[#This Row],[Name]]&amp;API_Score[[#This Row],[After construction the inspections are]]</f>
        <v>10MinInspection20211120_North_Moreland_Buy3OutputPirpC.txtImprove aspect of algorithm took 5737milliseconds to run.</v>
      </c>
      <c r="E7231" s="1" t="str">
        <f>SUBSTITUTE(SUBSTITUTE(API_SQRT[[#This Row],[After construction the inspections are]],"Inspection at ",""),"inspection window starts at ","")</f>
        <v>5/1 Gracedale Court- Strathmore 11</v>
      </c>
      <c r="F7231" s="1">
        <f>VALUE(_xlfn.IFNA(INDEX(Scores[Score],MATCH(LEFT(API_SQRT[[#This Row],[Column2]],LEN(API_SQRT[[#This Row],[Column2]])-3),Scores[Location],0)),0))</f>
        <v>2</v>
      </c>
      <c r="G7231" s="1" t="str">
        <f>IF(ISNUMBER(SEARCH("After Improve inspections are",API_SQRT[[#This Row],[After construction the inspections are]])),"Improve",IF(ISNUMBER(SEARCH("Construct aspect of algorithm",API_SQRT[[#This Row],[After construction the inspections are]])),"",G7230))</f>
        <v>Improve</v>
      </c>
      <c r="H7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32" spans="1:8" x14ac:dyDescent="0.25">
      <c r="A7232" s="1" t="s">
        <v>2310</v>
      </c>
      <c r="B7232" s="1" t="s">
        <v>2319</v>
      </c>
      <c r="C7232">
        <v>5</v>
      </c>
      <c r="D7232" t="str">
        <f>API_Score[[#This Row],[Name]]&amp;API_Score[[#This Row],[After construction the inspections are]]</f>
        <v xml:space="preserve">10MinInspection20211120_North_Moreland_Buy3OutputPirpC.txt Neighbourhood Replace aspect of algorithm took 0milliseconds to run. </v>
      </c>
      <c r="E7232" s="1" t="str">
        <f>SUBSTITUTE(SUBSTITUTE(API_SQRT[[#This Row],[After construction the inspections are]],"Inspection at ",""),"inspection window starts at ","")</f>
        <v>3/23 Hoddle Street- Essendon 12</v>
      </c>
      <c r="F7232" s="1">
        <f>VALUE(_xlfn.IFNA(INDEX(Scores[Score],MATCH(LEFT(API_SQRT[[#This Row],[Column2]],LEN(API_SQRT[[#This Row],[Column2]])-3),Scores[Location],0)),0))</f>
        <v>2</v>
      </c>
      <c r="G7232" s="1" t="str">
        <f>IF(ISNUMBER(SEARCH("After Improve inspections are",API_SQRT[[#This Row],[After construction the inspections are]])),"Improve",IF(ISNUMBER(SEARCH("Construct aspect of algorithm",API_SQRT[[#This Row],[After construction the inspections are]])),"",G7231))</f>
        <v>Improve</v>
      </c>
      <c r="H7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33" spans="1:8" x14ac:dyDescent="0.25">
      <c r="A7233" s="1" t="s">
        <v>2310</v>
      </c>
      <c r="B7233" s="1" t="s">
        <v>2315</v>
      </c>
      <c r="C7233">
        <v>8</v>
      </c>
      <c r="D7233" t="str">
        <f>API_Score[[#This Row],[Name]]&amp;API_Score[[#This Row],[After construction the inspections are]]</f>
        <v>10MinInspection20211120_North_Moreland_Buy3OutputPirpC.txtOverall the algorithm took 24307milliseconds to run.</v>
      </c>
      <c r="E7233" s="1" t="str">
        <f>SUBSTITUTE(SUBSTITUTE(API_SQRT[[#This Row],[After construction the inspections are]],"Inspection at ",""),"inspection window starts at ","")</f>
        <v>9/130-132 Hoffmans Road- Essendon 12</v>
      </c>
      <c r="F7233" s="1">
        <f>VALUE(_xlfn.IFNA(INDEX(Scores[Score],MATCH(LEFT(API_SQRT[[#This Row],[Column2]],LEN(API_SQRT[[#This Row],[Column2]])-3),Scores[Location],0)),0))</f>
        <v>4</v>
      </c>
      <c r="G7233" s="1" t="str">
        <f>IF(ISNUMBER(SEARCH("After Improve inspections are",API_SQRT[[#This Row],[After construction the inspections are]])),"Improve",IF(ISNUMBER(SEARCH("Construct aspect of algorithm",API_SQRT[[#This Row],[After construction the inspections are]])),"",G7232))</f>
        <v>Improve</v>
      </c>
      <c r="H7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34" spans="1:8" x14ac:dyDescent="0.25">
      <c r="A7234" s="1" t="s">
        <v>2310</v>
      </c>
      <c r="B7234" s="1" t="s">
        <v>2316</v>
      </c>
      <c r="C7234">
        <v>5</v>
      </c>
      <c r="D7234" t="str">
        <f>API_Score[[#This Row],[Name]]&amp;API_Score[[#This Row],[After construction the inspections are]]</f>
        <v>10MinInspection20211120_North_Moreland_Buy3OutputPirpILS.txtInspection at 21 Heller Street- Brunswick inspection window starts at 10</v>
      </c>
      <c r="E7234" s="1" t="str">
        <f>SUBSTITUTE(SUBSTITUTE(API_SQRT[[#This Row],[After construction the inspections are]],"Inspection at ",""),"inspection window starts at ","")</f>
        <v>41B Bulla Road- Essendon North 12</v>
      </c>
      <c r="F7234" s="1">
        <f>VALUE(_xlfn.IFNA(INDEX(Scores[Score],MATCH(LEFT(API_SQRT[[#This Row],[Column2]],LEN(API_SQRT[[#This Row],[Column2]])-3),Scores[Location],0)),0))</f>
        <v>1</v>
      </c>
      <c r="G7234" s="1" t="str">
        <f>IF(ISNUMBER(SEARCH("After Improve inspections are",API_SQRT[[#This Row],[After construction the inspections are]])),"Improve",IF(ISNUMBER(SEARCH("Construct aspect of algorithm",API_SQRT[[#This Row],[After construction the inspections are]])),"",G7233))</f>
        <v>Improve</v>
      </c>
      <c r="H72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35" spans="1:8" x14ac:dyDescent="0.25">
      <c r="A7235" s="1" t="s">
        <v>2310</v>
      </c>
      <c r="B7235" s="1" t="s">
        <v>2317</v>
      </c>
      <c r="C7235">
        <v>5</v>
      </c>
      <c r="D7235" t="str">
        <f>API_Score[[#This Row],[Name]]&amp;API_Score[[#This Row],[After construction the inspections are]]</f>
        <v>10MinInspection20211120_North_Moreland_Buy3OutputPirpILS.txtInspection at 2/12 Acacia Street- Glenroy inspection window starts at 10</v>
      </c>
      <c r="E7235" s="1" t="str">
        <f>SUBSTITUTE(SUBSTITUTE(API_SQRT[[#This Row],[After construction the inspections are]],"Inspection at ",""),"inspection window starts at ","")</f>
        <v>505/19 Russell Street- Essendon 13</v>
      </c>
      <c r="F7235" s="1">
        <f>VALUE(_xlfn.IFNA(INDEX(Scores[Score],MATCH(LEFT(API_SQRT[[#This Row],[Column2]],LEN(API_SQRT[[#This Row],[Column2]])-3),Scores[Location],0)),0))</f>
        <v>1</v>
      </c>
      <c r="G7235" s="1" t="str">
        <f>IF(ISNUMBER(SEARCH("After Improve inspections are",API_SQRT[[#This Row],[After construction the inspections are]])),"Improve",IF(ISNUMBER(SEARCH("Construct aspect of algorithm",API_SQRT[[#This Row],[After construction the inspections are]])),"",G7234))</f>
        <v>Improve</v>
      </c>
      <c r="H72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36" spans="1:8" x14ac:dyDescent="0.25">
      <c r="A7236" s="1" t="s">
        <v>2310</v>
      </c>
      <c r="B7236" s="1" t="s">
        <v>2318</v>
      </c>
      <c r="C7236">
        <v>7</v>
      </c>
      <c r="D7236" t="str">
        <f>API_Score[[#This Row],[Name]]&amp;API_Score[[#This Row],[After construction the inspections are]]</f>
        <v>10MinInspection20211120_North_Moreland_Buy3OutputPirpILS.txtInspection at 1/138 John Street- Glenroy inspection window starts at 11</v>
      </c>
      <c r="E7236" s="1" t="str">
        <f>SUBSTITUTE(SUBSTITUTE(API_SQRT[[#This Row],[After construction the inspections are]],"Inspection at ",""),"inspection window starts at ","")</f>
        <v>20 Byron Street- Moonee Ponds 13</v>
      </c>
      <c r="F7236" s="1">
        <f>VALUE(_xlfn.IFNA(INDEX(Scores[Score],MATCH(LEFT(API_SQRT[[#This Row],[Column2]],LEN(API_SQRT[[#This Row],[Column2]])-3),Scores[Location],0)),0))</f>
        <v>2</v>
      </c>
      <c r="G7236" s="1" t="str">
        <f>IF(ISNUMBER(SEARCH("After Improve inspections are",API_SQRT[[#This Row],[After construction the inspections are]])),"Improve",IF(ISNUMBER(SEARCH("Construct aspect of algorithm",API_SQRT[[#This Row],[After construction the inspections are]])),"",G7235))</f>
        <v>Improve</v>
      </c>
      <c r="H7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37" spans="1:8" x14ac:dyDescent="0.25">
      <c r="A7237" s="1" t="s">
        <v>2310</v>
      </c>
      <c r="B7237" s="1" t="s">
        <v>6636</v>
      </c>
      <c r="C7237">
        <v>5</v>
      </c>
      <c r="D7237" t="str">
        <f>API_Score[[#This Row],[Name]]&amp;API_Score[[#This Row],[After construction the inspections are]]</f>
        <v>10MinInspection20211120_North_Moreland_Buy3OutputPirpILS.txtInspection at 1/854 Pascoe Vale Road- Glenroy inspection window starts at 11</v>
      </c>
      <c r="E7237" s="1" t="str">
        <f>SUBSTITUTE(SUBSTITUTE(API_SQRT[[#This Row],[After construction the inspections are]],"Inspection at ",""),"inspection window starts at ","")</f>
        <v>33 St James Street- Moonee Ponds 13</v>
      </c>
      <c r="F7237" s="1">
        <f>VALUE(_xlfn.IFNA(INDEX(Scores[Score],MATCH(LEFT(API_SQRT[[#This Row],[Column2]],LEN(API_SQRT[[#This Row],[Column2]])-3),Scores[Location],0)),0))</f>
        <v>1</v>
      </c>
      <c r="G7237" s="1" t="str">
        <f>IF(ISNUMBER(SEARCH("After Improve inspections are",API_SQRT[[#This Row],[After construction the inspections are]])),"Improve",IF(ISNUMBER(SEARCH("Construct aspect of algorithm",API_SQRT[[#This Row],[After construction the inspections are]])),"",G7236))</f>
        <v>Improve</v>
      </c>
      <c r="H72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38" spans="1:8" x14ac:dyDescent="0.25">
      <c r="A7238" s="1" t="s">
        <v>2310</v>
      </c>
      <c r="B7238" s="1" t="s">
        <v>6637</v>
      </c>
      <c r="D7238" t="str">
        <f>API_Score[[#This Row],[Name]]&amp;API_Score[[#This Row],[After construction the inspections are]]</f>
        <v>10MinInspection20211120_North_Moreland_Buy3OutputPirpILS.txtInspection at 243 Sussex Street- Pascoe Vale inspection window starts at 12</v>
      </c>
      <c r="E7238" s="1" t="str">
        <f>SUBSTITUTE(SUBSTITUTE(API_SQRT[[#This Row],[After construction the inspections are]],"Inspection at ",""),"inspection window starts at ","")</f>
        <v xml:space="preserve">Construct aspect of algorithm took 13066milliseconds to run. </v>
      </c>
      <c r="F7238" s="1">
        <f>VALUE(_xlfn.IFNA(INDEX(Scores[Score],MATCH(LEFT(API_SQRT[[#This Row],[Column2]],LEN(API_SQRT[[#This Row],[Column2]])-3),Scores[Location],0)),0))</f>
        <v>0</v>
      </c>
      <c r="G7238" s="1" t="str">
        <f>IF(ISNUMBER(SEARCH("After Improve inspections are",API_SQRT[[#This Row],[After construction the inspections are]])),"Improve",IF(ISNUMBER(SEARCH("Construct aspect of algorithm",API_SQRT[[#This Row],[After construction the inspections are]])),"",G7237))</f>
        <v/>
      </c>
      <c r="H72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39" spans="1:8" x14ac:dyDescent="0.25">
      <c r="A7239" s="1" t="s">
        <v>2310</v>
      </c>
      <c r="B7239" s="1" t="s">
        <v>6638</v>
      </c>
      <c r="D7239" t="str">
        <f>API_Score[[#This Row],[Name]]&amp;API_Score[[#This Row],[After construction the inspections are]]</f>
        <v>10MinInspection20211120_North_Moreland_Buy3OutputPirpILS.txtInspection at 2/5 Murrell Street- Glenroy inspection window starts at 13</v>
      </c>
      <c r="E7239" s="1" t="str">
        <f>SUBSTITUTE(SUBSTITUTE(API_SQRT[[#This Row],[After construction the inspections are]],"Inspection at ",""),"inspection window starts at ","")</f>
        <v>Improve aspect of algorithm took 3406milliseconds to run.</v>
      </c>
      <c r="F7239" s="1">
        <f>VALUE(_xlfn.IFNA(INDEX(Scores[Score],MATCH(LEFT(API_SQRT[[#This Row],[Column2]],LEN(API_SQRT[[#This Row],[Column2]])-3),Scores[Location],0)),0))</f>
        <v>0</v>
      </c>
      <c r="G7239" s="1" t="str">
        <f>IF(ISNUMBER(SEARCH("After Improve inspections are",API_SQRT[[#This Row],[After construction the inspections are]])),"Improve",IF(ISNUMBER(SEARCH("Construct aspect of algorithm",API_SQRT[[#This Row],[After construction the inspections are]])),"",G7238))</f>
        <v/>
      </c>
      <c r="H72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40" spans="1:8" x14ac:dyDescent="0.25">
      <c r="A7240" s="1" t="s">
        <v>2310</v>
      </c>
      <c r="B7240" s="1" t="s">
        <v>20</v>
      </c>
      <c r="D7240" t="str">
        <f>API_Score[[#This Row],[Name]]&amp;API_Score[[#This Row],[After construction the inspections are]]</f>
        <v>10MinInspection20211120_North_Moreland_Buy3OutputPirpILS.txtInspection at 756 Pascoe Vale Road- Glenroy inspection window starts at 13</v>
      </c>
      <c r="E724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7240" s="1">
        <f>VALUE(_xlfn.IFNA(INDEX(Scores[Score],MATCH(LEFT(API_SQRT[[#This Row],[Column2]],LEN(API_SQRT[[#This Row],[Column2]])-3),Scores[Location],0)),0))</f>
        <v>0</v>
      </c>
      <c r="G7240" s="1" t="str">
        <f>IF(ISNUMBER(SEARCH("After Improve inspections are",API_SQRT[[#This Row],[After construction the inspections are]])),"Improve",IF(ISNUMBER(SEARCH("Construct aspect of algorithm",API_SQRT[[#This Row],[After construction the inspections are]])),"",G7239))</f>
        <v/>
      </c>
      <c r="H7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41" spans="1:8" x14ac:dyDescent="0.25">
      <c r="A7241" s="1" t="s">
        <v>2310</v>
      </c>
      <c r="B7241" s="1" t="s">
        <v>6639</v>
      </c>
      <c r="D7241" t="str">
        <f>API_Score[[#This Row],[Name]]&amp;API_Score[[#This Row],[After construction the inspections are]]</f>
        <v>10MinInspection20211120_North_Moreland_Buy3OutputPirpILS.txtInspection at 11 Shedden Street- Pascoe Vale inspection window starts at 13</v>
      </c>
      <c r="E7241" s="1" t="str">
        <f>SUBSTITUTE(SUBSTITUTE(API_SQRT[[#This Row],[After construction the inspections are]],"Inspection at ",""),"inspection window starts at ","")</f>
        <v>Overall the algorithm took 16472milliseconds to run.</v>
      </c>
      <c r="F7241" s="1">
        <f>VALUE(_xlfn.IFNA(INDEX(Scores[Score],MATCH(LEFT(API_SQRT[[#This Row],[Column2]],LEN(API_SQRT[[#This Row],[Column2]])-3),Scores[Location],0)),0))</f>
        <v>0</v>
      </c>
      <c r="G7241" s="1" t="str">
        <f>IF(ISNUMBER(SEARCH("After Improve inspections are",API_SQRT[[#This Row],[After construction the inspections are]])),"Improve",IF(ISNUMBER(SEARCH("Construct aspect of algorithm",API_SQRT[[#This Row],[After construction the inspections are]])),"",G7240))</f>
        <v/>
      </c>
      <c r="H7241" s="1">
        <f>VALUE(SUBSTITUTE(IF(ISNUMBER(SEARCH("Overall the algorithm took ",API_SQRT[[#This Row],[After construction the inspections are]])),MID(API_SQRT[[#This Row],[After construction the inspections are]],28,255),0),"milliseconds to run.",""))</f>
        <v>16472</v>
      </c>
    </row>
    <row r="7242" spans="1:8" x14ac:dyDescent="0.25">
      <c r="A7242" s="1" t="s">
        <v>2323</v>
      </c>
      <c r="B7242" s="1" t="s">
        <v>4102</v>
      </c>
      <c r="C7242">
        <v>10</v>
      </c>
      <c r="D7242" t="str">
        <f>API_Score[[#This Row],[Name]]&amp;API_Score[[#This Row],[After construction the inspections are]]</f>
        <v>10MinInspection20211120_North_Moreland_Buy3OutputPirpILS.txtAfter Improve inspections are</v>
      </c>
      <c r="E7242" s="1" t="str">
        <f>SUBSTITUTE(SUBSTITUTE(API_SQRT[[#This Row],[After construction the inspections are]],"Inspection at ",""),"inspection window starts at ","")</f>
        <v>5/42 The Parade- Ascot Vale 09</v>
      </c>
      <c r="F7242" s="1">
        <f>VALUE(_xlfn.IFNA(INDEX(Scores[Score],MATCH(LEFT(API_SQRT[[#This Row],[Column2]],LEN(API_SQRT[[#This Row],[Column2]])-3),Scores[Location],0)),0))</f>
        <v>3</v>
      </c>
      <c r="G7242" s="1" t="str">
        <f>IF(ISNUMBER(SEARCH("After Improve inspections are",API_SQRT[[#This Row],[After construction the inspections are]])),"Improve",IF(ISNUMBER(SEARCH("Construct aspect of algorithm",API_SQRT[[#This Row],[After construction the inspections are]])),"",G7241))</f>
        <v/>
      </c>
      <c r="H7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43" spans="1:8" x14ac:dyDescent="0.25">
      <c r="A7243" s="1" t="s">
        <v>2323</v>
      </c>
      <c r="B7243" s="1" t="s">
        <v>2313</v>
      </c>
      <c r="C7243">
        <v>10</v>
      </c>
      <c r="D7243" t="str">
        <f>API_Score[[#This Row],[Name]]&amp;API_Score[[#This Row],[After construction the inspections are]]</f>
        <v>10MinInspection20211120_North_Moreland_Buy3OutputPirpILS.txtInspection at 21 Heller Street- Brunswick inspection window starts at 10</v>
      </c>
      <c r="E7243" s="1" t="str">
        <f>SUBSTITUTE(SUBSTITUTE(API_SQRT[[#This Row],[After construction the inspections are]],"Inspection at ",""),"inspection window starts at ","")</f>
        <v>8 Balmanno Crescent- Strathmore 10</v>
      </c>
      <c r="F7243" s="1">
        <f>VALUE(_xlfn.IFNA(INDEX(Scores[Score],MATCH(LEFT(API_SQRT[[#This Row],[Column2]],LEN(API_SQRT[[#This Row],[Column2]])-3),Scores[Location],0)),0))</f>
        <v>2</v>
      </c>
      <c r="G7243" s="1" t="str">
        <f>IF(ISNUMBER(SEARCH("After Improve inspections are",API_SQRT[[#This Row],[After construction the inspections are]])),"Improve",IF(ISNUMBER(SEARCH("Construct aspect of algorithm",API_SQRT[[#This Row],[After construction the inspections are]])),"",G7242))</f>
        <v/>
      </c>
      <c r="H72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44" spans="1:8" x14ac:dyDescent="0.25">
      <c r="A7244" s="1" t="s">
        <v>2323</v>
      </c>
      <c r="B7244" s="1" t="s">
        <v>2314</v>
      </c>
      <c r="C7244">
        <v>2</v>
      </c>
      <c r="D7244" t="str">
        <f>API_Score[[#This Row],[Name]]&amp;API_Score[[#This Row],[After construction the inspections are]]</f>
        <v>10MinInspection20211120_North_Moreland_Buy3OutputPirpILS.txtInspection at 3/46 Murray Street- Brunswick West inspection window starts at 10</v>
      </c>
      <c r="E7244" s="1" t="str">
        <f>SUBSTITUTE(SUBSTITUTE(API_SQRT[[#This Row],[After construction the inspections are]],"Inspection at ",""),"inspection window starts at ","")</f>
        <v>5/1 Gracedale Court- Strathmore 11</v>
      </c>
      <c r="F7244" s="1">
        <f>VALUE(_xlfn.IFNA(INDEX(Scores[Score],MATCH(LEFT(API_SQRT[[#This Row],[Column2]],LEN(API_SQRT[[#This Row],[Column2]])-3),Scores[Location],0)),0))</f>
        <v>2</v>
      </c>
      <c r="G7244" s="1" t="str">
        <f>IF(ISNUMBER(SEARCH("After Improve inspections are",API_SQRT[[#This Row],[After construction the inspections are]])),"Improve",IF(ISNUMBER(SEARCH("Construct aspect of algorithm",API_SQRT[[#This Row],[After construction the inspections are]])),"",G7243))</f>
        <v/>
      </c>
      <c r="H7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45" spans="1:8" x14ac:dyDescent="0.25">
      <c r="A7245" s="1" t="s">
        <v>2323</v>
      </c>
      <c r="B7245" s="1" t="s">
        <v>6640</v>
      </c>
      <c r="C7245">
        <v>5</v>
      </c>
      <c r="D7245" t="str">
        <f>API_Score[[#This Row],[Name]]&amp;API_Score[[#This Row],[After construction the inspections are]]</f>
        <v>10MinInspection20211120_North_Moreland_Buy3OutputPirpILS.txtInspection at 1/138 John Street- Glenroy inspection window starts at 11</v>
      </c>
      <c r="E7245" s="1" t="str">
        <f>SUBSTITUTE(SUBSTITUTE(API_SQRT[[#This Row],[After construction the inspections are]],"Inspection at ",""),"inspection window starts at ","")</f>
        <v>1/12 Elstone Court- Niddrie 11</v>
      </c>
      <c r="F7245" s="1">
        <f>VALUE(_xlfn.IFNA(INDEX(Scores[Score],MATCH(LEFT(API_SQRT[[#This Row],[Column2]],LEN(API_SQRT[[#This Row],[Column2]])-3),Scores[Location],0)),0))</f>
        <v>1</v>
      </c>
      <c r="G7245" s="1" t="str">
        <f>IF(ISNUMBER(SEARCH("After Improve inspections are",API_SQRT[[#This Row],[After construction the inspections are]])),"Improve",IF(ISNUMBER(SEARCH("Construct aspect of algorithm",API_SQRT[[#This Row],[After construction the inspections are]])),"",G7244))</f>
        <v/>
      </c>
      <c r="H7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46" spans="1:8" x14ac:dyDescent="0.25">
      <c r="A7246" s="1" t="s">
        <v>2323</v>
      </c>
      <c r="B7246" s="1" t="s">
        <v>2316</v>
      </c>
      <c r="C7246">
        <v>7</v>
      </c>
      <c r="D7246" t="str">
        <f>API_Score[[#This Row],[Name]]&amp;API_Score[[#This Row],[After construction the inspections are]]</f>
        <v>10MinInspection20211120_North_Moreland_Buy3OutputPirpILS.txtInspection at 513/601 Sydney Road- Brunswick inspection window starts at 11</v>
      </c>
      <c r="E7246" s="1" t="str">
        <f>SUBSTITUTE(SUBSTITUTE(API_SQRT[[#This Row],[After construction the inspections are]],"Inspection at ",""),"inspection window starts at ","")</f>
        <v>41B Bulla Road- Essendon North 12</v>
      </c>
      <c r="F7246" s="1">
        <f>VALUE(_xlfn.IFNA(INDEX(Scores[Score],MATCH(LEFT(API_SQRT[[#This Row],[Column2]],LEN(API_SQRT[[#This Row],[Column2]])-3),Scores[Location],0)),0))</f>
        <v>1</v>
      </c>
      <c r="G7246" s="1" t="str">
        <f>IF(ISNUMBER(SEARCH("After Improve inspections are",API_SQRT[[#This Row],[After construction the inspections are]])),"Improve",IF(ISNUMBER(SEARCH("Construct aspect of algorithm",API_SQRT[[#This Row],[After construction the inspections are]])),"",G7245))</f>
        <v/>
      </c>
      <c r="H7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47" spans="1:8" x14ac:dyDescent="0.25">
      <c r="A7247" s="1" t="s">
        <v>2323</v>
      </c>
      <c r="B7247" s="1" t="s">
        <v>6641</v>
      </c>
      <c r="C7247">
        <v>10</v>
      </c>
      <c r="D7247" t="str">
        <f>API_Score[[#This Row],[Name]]&amp;API_Score[[#This Row],[After construction the inspections are]]</f>
        <v>10MinInspection20211120_North_Moreland_Buy3OutputPirpILS.txtInspection at 243 Sussex Street- Pascoe Vale inspection window starts at 12</v>
      </c>
      <c r="E7247" s="1" t="str">
        <f>SUBSTITUTE(SUBSTITUTE(API_SQRT[[#This Row],[After construction the inspections are]],"Inspection at ",""),"inspection window starts at ","")</f>
        <v>205/9 Shuter Street- Moonee Ponds 13</v>
      </c>
      <c r="F7247" s="1">
        <f>VALUE(_xlfn.IFNA(INDEX(Scores[Score],MATCH(LEFT(API_SQRT[[#This Row],[Column2]],LEN(API_SQRT[[#This Row],[Column2]])-3),Scores[Location],0)),0))</f>
        <v>1</v>
      </c>
      <c r="G7247" s="1" t="str">
        <f>IF(ISNUMBER(SEARCH("After Improve inspections are",API_SQRT[[#This Row],[After construction the inspections are]])),"Improve",IF(ISNUMBER(SEARCH("Construct aspect of algorithm",API_SQRT[[#This Row],[After construction the inspections are]])),"",G7246))</f>
        <v/>
      </c>
      <c r="H72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48" spans="1:8" x14ac:dyDescent="0.25">
      <c r="A7248" s="1" t="s">
        <v>2323</v>
      </c>
      <c r="B7248" s="1" t="s">
        <v>2318</v>
      </c>
      <c r="C7248">
        <v>1</v>
      </c>
      <c r="D7248" t="str">
        <f>API_Score[[#This Row],[Name]]&amp;API_Score[[#This Row],[After construction the inspections are]]</f>
        <v>10MinInspection20211120_North_Moreland_Buy3OutputPirpILS.txtInspection at 2/16 Liston Road- Glenroy inspection window starts at 12</v>
      </c>
      <c r="E7248" s="1" t="str">
        <f>SUBSTITUTE(SUBSTITUTE(API_SQRT[[#This Row],[After construction the inspections are]],"Inspection at ",""),"inspection window starts at ","")</f>
        <v>20 Byron Street- Moonee Ponds 13</v>
      </c>
      <c r="F7248" s="1">
        <f>VALUE(_xlfn.IFNA(INDEX(Scores[Score],MATCH(LEFT(API_SQRT[[#This Row],[Column2]],LEN(API_SQRT[[#This Row],[Column2]])-3),Scores[Location],0)),0))</f>
        <v>2</v>
      </c>
      <c r="G7248" s="1" t="str">
        <f>IF(ISNUMBER(SEARCH("After Improve inspections are",API_SQRT[[#This Row],[After construction the inspections are]])),"Improve",IF(ISNUMBER(SEARCH("Construct aspect of algorithm",API_SQRT[[#This Row],[After construction the inspections are]])),"",G7247))</f>
        <v/>
      </c>
      <c r="H7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49" spans="1:8" x14ac:dyDescent="0.25">
      <c r="A7249" s="1" t="s">
        <v>2323</v>
      </c>
      <c r="B7249" s="1" t="s">
        <v>17</v>
      </c>
      <c r="D7249" t="str">
        <f>API_Score[[#This Row],[Name]]&amp;API_Score[[#This Row],[After construction the inspections are]]</f>
        <v>10MinInspection20211120_North_Moreland_Buy3OutputPirpILS.txtInspection at 756 Pascoe Vale Road- Glenroy inspection window starts at 13</v>
      </c>
      <c r="E7249" s="1" t="str">
        <f>SUBSTITUTE(SUBSTITUTE(API_SQRT[[#This Row],[After construction the inspections are]],"Inspection at ",""),"inspection window starts at ","")</f>
        <v>After Improve inspections are</v>
      </c>
      <c r="F7249" s="1">
        <f>VALUE(_xlfn.IFNA(INDEX(Scores[Score],MATCH(LEFT(API_SQRT[[#This Row],[Column2]],LEN(API_SQRT[[#This Row],[Column2]])-3),Scores[Location],0)),0))</f>
        <v>0</v>
      </c>
      <c r="G7249" s="1" t="str">
        <f>IF(ISNUMBER(SEARCH("After Improve inspections are",API_SQRT[[#This Row],[After construction the inspections are]])),"Improve",IF(ISNUMBER(SEARCH("Construct aspect of algorithm",API_SQRT[[#This Row],[After construction the inspections are]])),"",G7248))</f>
        <v>Improve</v>
      </c>
      <c r="H72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50" spans="1:8" x14ac:dyDescent="0.25">
      <c r="A7250" s="1" t="s">
        <v>2323</v>
      </c>
      <c r="B7250" s="1" t="s">
        <v>4102</v>
      </c>
      <c r="C7250">
        <v>10</v>
      </c>
      <c r="D7250" t="str">
        <f>API_Score[[#This Row],[Name]]&amp;API_Score[[#This Row],[After construction the inspections are]]</f>
        <v>10MinInspection20211120_North_Moreland_Buy3OutputPirpILS.txtInspection at 11 Shedden Street- Pascoe Vale inspection window starts at 13</v>
      </c>
      <c r="E7250" s="1" t="str">
        <f>SUBSTITUTE(SUBSTITUTE(API_SQRT[[#This Row],[After construction the inspections are]],"Inspection at ",""),"inspection window starts at ","")</f>
        <v>5/42 The Parade- Ascot Vale 09</v>
      </c>
      <c r="F7250" s="1">
        <f>VALUE(_xlfn.IFNA(INDEX(Scores[Score],MATCH(LEFT(API_SQRT[[#This Row],[Column2]],LEN(API_SQRT[[#This Row],[Column2]])-3),Scores[Location],0)),0))</f>
        <v>3</v>
      </c>
      <c r="G7250" s="1" t="str">
        <f>IF(ISNUMBER(SEARCH("After Improve inspections are",API_SQRT[[#This Row],[After construction the inspections are]])),"Improve",IF(ISNUMBER(SEARCH("Construct aspect of algorithm",API_SQRT[[#This Row],[After construction the inspections are]])),"",G7249))</f>
        <v>Improve</v>
      </c>
      <c r="H72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51" spans="1:8" x14ac:dyDescent="0.25">
      <c r="A7251" s="1" t="s">
        <v>2323</v>
      </c>
      <c r="B7251" s="1" t="s">
        <v>5353</v>
      </c>
      <c r="C7251">
        <v>0</v>
      </c>
      <c r="D7251" t="str">
        <f>API_Score[[#This Row],[Name]]&amp;API_Score[[#This Row],[After construction the inspections are]]</f>
        <v xml:space="preserve">10MinInspection20211120_North_Moreland_Buy3OutputPirpILS.txtConstruct aspect of algorithm took 20860milliseconds to run. </v>
      </c>
      <c r="E7251" s="1" t="str">
        <f>SUBSTITUTE(SUBSTITUTE(API_SQRT[[#This Row],[After construction the inspections are]],"Inspection at ",""),"inspection window starts at ","")</f>
        <v>14/70-72 Coghlan Street- Niddrie 09</v>
      </c>
      <c r="F7251" s="1">
        <f>VALUE(_xlfn.IFNA(INDEX(Scores[Score],MATCH(LEFT(API_SQRT[[#This Row],[Column2]],LEN(API_SQRT[[#This Row],[Column2]])-3),Scores[Location],0)),0))</f>
        <v>3</v>
      </c>
      <c r="G7251" s="1" t="str">
        <f>IF(ISNUMBER(SEARCH("After Improve inspections are",API_SQRT[[#This Row],[After construction the inspections are]])),"Improve",IF(ISNUMBER(SEARCH("Construct aspect of algorithm",API_SQRT[[#This Row],[After construction the inspections are]])),"",G7250))</f>
        <v>Improve</v>
      </c>
      <c r="H7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52" spans="1:8" x14ac:dyDescent="0.25">
      <c r="A7252" s="1" t="s">
        <v>2323</v>
      </c>
      <c r="B7252" s="1" t="s">
        <v>2314</v>
      </c>
      <c r="C7252">
        <v>0</v>
      </c>
      <c r="D7252" t="str">
        <f>API_Score[[#This Row],[Name]]&amp;API_Score[[#This Row],[After construction the inspections are]]</f>
        <v>10MinInspection20211120_North_Moreland_Buy3OutputPirpILS.txtImprove aspect of algorithm took 33156milliseconds to run.</v>
      </c>
      <c r="E7252" s="1" t="str">
        <f>SUBSTITUTE(SUBSTITUTE(API_SQRT[[#This Row],[After construction the inspections are]],"Inspection at ",""),"inspection window starts at ","")</f>
        <v>5/1 Gracedale Court- Strathmore 11</v>
      </c>
      <c r="F7252" s="1">
        <f>VALUE(_xlfn.IFNA(INDEX(Scores[Score],MATCH(LEFT(API_SQRT[[#This Row],[Column2]],LEN(API_SQRT[[#This Row],[Column2]])-3),Scores[Location],0)),0))</f>
        <v>2</v>
      </c>
      <c r="G7252" s="1" t="str">
        <f>IF(ISNUMBER(SEARCH("After Improve inspections are",API_SQRT[[#This Row],[After construction the inspections are]])),"Improve",IF(ISNUMBER(SEARCH("Construct aspect of algorithm",API_SQRT[[#This Row],[After construction the inspections are]])),"",G7251))</f>
        <v>Improve</v>
      </c>
      <c r="H7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53" spans="1:8" x14ac:dyDescent="0.25">
      <c r="A7253" s="1" t="s">
        <v>2323</v>
      </c>
      <c r="B7253" s="1" t="s">
        <v>2319</v>
      </c>
      <c r="C7253">
        <v>0</v>
      </c>
      <c r="D7253" t="str">
        <f>API_Score[[#This Row],[Name]]&amp;API_Score[[#This Row],[After construction the inspections are]]</f>
        <v>10MinInspection20211120_North_Moreland_Buy3OutputPirpILS.txt Overall the algorithm took 54017milliseconds to run.</v>
      </c>
      <c r="E7253" s="1" t="str">
        <f>SUBSTITUTE(SUBSTITUTE(API_SQRT[[#This Row],[After construction the inspections are]],"Inspection at ",""),"inspection window starts at ","")</f>
        <v>3/23 Hoddle Street- Essendon 12</v>
      </c>
      <c r="F7253" s="1">
        <f>VALUE(_xlfn.IFNA(INDEX(Scores[Score],MATCH(LEFT(API_SQRT[[#This Row],[Column2]],LEN(API_SQRT[[#This Row],[Column2]])-3),Scores[Location],0)),0))</f>
        <v>2</v>
      </c>
      <c r="G7253" s="1" t="str">
        <f>IF(ISNUMBER(SEARCH("After Improve inspections are",API_SQRT[[#This Row],[After construction the inspections are]])),"Improve",IF(ISNUMBER(SEARCH("Construct aspect of algorithm",API_SQRT[[#This Row],[After construction the inspections are]])),"",G7252))</f>
        <v>Improve</v>
      </c>
      <c r="H7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54" spans="1:8" x14ac:dyDescent="0.25">
      <c r="A7254" s="1" t="s">
        <v>2323</v>
      </c>
      <c r="B7254" s="1" t="s">
        <v>2315</v>
      </c>
      <c r="C7254">
        <v>0</v>
      </c>
      <c r="D7254" t="str">
        <f>API_Score[[#This Row],[Name]]&amp;API_Score[[#This Row],[After construction the inspections are]]</f>
        <v>10MinInspection20211120_North_Moreland_Buy4OutputPirpC.txtInspection at 3/40 Railway Parade- Pascoe Vale inspection window starts at 09</v>
      </c>
      <c r="E7254" s="1" t="str">
        <f>SUBSTITUTE(SUBSTITUTE(API_SQRT[[#This Row],[After construction the inspections are]],"Inspection at ",""),"inspection window starts at ","")</f>
        <v>9/130-132 Hoffmans Road- Essendon 12</v>
      </c>
      <c r="F7254" s="1">
        <f>VALUE(_xlfn.IFNA(INDEX(Scores[Score],MATCH(LEFT(API_SQRT[[#This Row],[Column2]],LEN(API_SQRT[[#This Row],[Column2]])-3),Scores[Location],0)),0))</f>
        <v>4</v>
      </c>
      <c r="G7254" s="1" t="str">
        <f>IF(ISNUMBER(SEARCH("After Improve inspections are",API_SQRT[[#This Row],[After construction the inspections are]])),"Improve",IF(ISNUMBER(SEARCH("Construct aspect of algorithm",API_SQRT[[#This Row],[After construction the inspections are]])),"",G7253))</f>
        <v>Improve</v>
      </c>
      <c r="H72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55" spans="1:8" x14ac:dyDescent="0.25">
      <c r="A7255" s="1" t="s">
        <v>2323</v>
      </c>
      <c r="B7255" s="1" t="s">
        <v>6641</v>
      </c>
      <c r="C7255">
        <v>0</v>
      </c>
      <c r="D7255" t="str">
        <f>API_Score[[#This Row],[Name]]&amp;API_Score[[#This Row],[After construction the inspections are]]</f>
        <v>10MinInspection20211120_North_Moreland_Buy4OutputPirpC.txtInspection at 25 Talbot Street- Hadfield inspection window starts at 09</v>
      </c>
      <c r="E7255" s="1" t="str">
        <f>SUBSTITUTE(SUBSTITUTE(API_SQRT[[#This Row],[After construction the inspections are]],"Inspection at ",""),"inspection window starts at ","")</f>
        <v>205/9 Shuter Street- Moonee Ponds 13</v>
      </c>
      <c r="F7255" s="1">
        <f>VALUE(_xlfn.IFNA(INDEX(Scores[Score],MATCH(LEFT(API_SQRT[[#This Row],[Column2]],LEN(API_SQRT[[#This Row],[Column2]])-3),Scores[Location],0)),0))</f>
        <v>1</v>
      </c>
      <c r="G7255" s="1" t="str">
        <f>IF(ISNUMBER(SEARCH("After Improve inspections are",API_SQRT[[#This Row],[After construction the inspections are]])),"Improve",IF(ISNUMBER(SEARCH("Construct aspect of algorithm",API_SQRT[[#This Row],[After construction the inspections are]])),"",G7254))</f>
        <v>Improve</v>
      </c>
      <c r="H72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56" spans="1:8" x14ac:dyDescent="0.25">
      <c r="A7256" s="1" t="s">
        <v>2323</v>
      </c>
      <c r="B7256" s="1" t="s">
        <v>2318</v>
      </c>
      <c r="C7256">
        <v>1</v>
      </c>
      <c r="D7256" t="str">
        <f>API_Score[[#This Row],[Name]]&amp;API_Score[[#This Row],[After construction the inspections are]]</f>
        <v>10MinInspection20211120_North_Moreland_Buy4OutputPirpC.txtInspection at 1/107 Essex Street- Pascoe Vale inspection window starts at 10</v>
      </c>
      <c r="E7256" s="1" t="str">
        <f>SUBSTITUTE(SUBSTITUTE(API_SQRT[[#This Row],[After construction the inspections are]],"Inspection at ",""),"inspection window starts at ","")</f>
        <v>20 Byron Street- Moonee Ponds 13</v>
      </c>
      <c r="F7256" s="1">
        <f>VALUE(_xlfn.IFNA(INDEX(Scores[Score],MATCH(LEFT(API_SQRT[[#This Row],[Column2]],LEN(API_SQRT[[#This Row],[Column2]])-3),Scores[Location],0)),0))</f>
        <v>2</v>
      </c>
      <c r="G7256" s="1" t="str">
        <f>IF(ISNUMBER(SEARCH("After Improve inspections are",API_SQRT[[#This Row],[After construction the inspections are]])),"Improve",IF(ISNUMBER(SEARCH("Construct aspect of algorithm",API_SQRT[[#This Row],[After construction the inspections are]])),"",G7255))</f>
        <v>Improve</v>
      </c>
      <c r="H7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57" spans="1:8" x14ac:dyDescent="0.25">
      <c r="A7257" s="1" t="s">
        <v>2323</v>
      </c>
      <c r="B7257" s="1" t="s">
        <v>6642</v>
      </c>
      <c r="D7257" t="str">
        <f>API_Score[[#This Row],[Name]]&amp;API_Score[[#This Row],[After construction the inspections are]]</f>
        <v>10MinInspection20211120_North_Moreland_Buy4OutputPirpC.txtInspection at 20 Essex Street- Pascoe Vale inspection window starts at 10</v>
      </c>
      <c r="E7257" s="1" t="str">
        <f>SUBSTITUTE(SUBSTITUTE(API_SQRT[[#This Row],[After construction the inspections are]],"Inspection at ",""),"inspection window starts at ","")</f>
        <v xml:space="preserve">Construct aspect of algorithm took 17447milliseconds to run. </v>
      </c>
      <c r="F7257" s="1">
        <f>VALUE(_xlfn.IFNA(INDEX(Scores[Score],MATCH(LEFT(API_SQRT[[#This Row],[Column2]],LEN(API_SQRT[[#This Row],[Column2]])-3),Scores[Location],0)),0))</f>
        <v>0</v>
      </c>
      <c r="G7257" s="1" t="str">
        <f>IF(ISNUMBER(SEARCH("After Improve inspections are",API_SQRT[[#This Row],[After construction the inspections are]])),"Improve",IF(ISNUMBER(SEARCH("Construct aspect of algorithm",API_SQRT[[#This Row],[After construction the inspections are]])),"",G7256))</f>
        <v/>
      </c>
      <c r="H72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58" spans="1:8" x14ac:dyDescent="0.25">
      <c r="A7258" s="1" t="s">
        <v>2323</v>
      </c>
      <c r="B7258" s="1" t="s">
        <v>6643</v>
      </c>
      <c r="D7258" t="str">
        <f>API_Score[[#This Row],[Name]]&amp;API_Score[[#This Row],[After construction the inspections are]]</f>
        <v>10MinInspection20211120_North_Moreland_Buy4OutputPirpC.txtInspection at 4/7 Sylvan Grove- Pascoe Vale inspection window starts at 10</v>
      </c>
      <c r="E7258" s="1" t="str">
        <f>SUBSTITUTE(SUBSTITUTE(API_SQRT[[#This Row],[After construction the inspections are]],"Inspection at ",""),"inspection window starts at ","")</f>
        <v>Improve aspect of algorithm took 11010milliseconds to run.</v>
      </c>
      <c r="F7258" s="1">
        <f>VALUE(_xlfn.IFNA(INDEX(Scores[Score],MATCH(LEFT(API_SQRT[[#This Row],[Column2]],LEN(API_SQRT[[#This Row],[Column2]])-3),Scores[Location],0)),0))</f>
        <v>0</v>
      </c>
      <c r="G7258" s="1" t="str">
        <f>IF(ISNUMBER(SEARCH("After Improve inspections are",API_SQRT[[#This Row],[After construction the inspections are]])),"Improve",IF(ISNUMBER(SEARCH("Construct aspect of algorithm",API_SQRT[[#This Row],[After construction the inspections are]])),"",G7257))</f>
        <v/>
      </c>
      <c r="H7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59" spans="1:8" x14ac:dyDescent="0.25">
      <c r="A7259" s="1" t="s">
        <v>2323</v>
      </c>
      <c r="B7259" s="1" t="s">
        <v>6644</v>
      </c>
      <c r="D7259" t="str">
        <f>API_Score[[#This Row],[Name]]&amp;API_Score[[#This Row],[After construction the inspections are]]</f>
        <v>10MinInspection20211120_North_Moreland_Buy4OutputPirpC.txtInspection at 1/9 Kitchener Road- Pascoe Vale inspection window starts at 11</v>
      </c>
      <c r="E7259" s="1" t="str">
        <f>SUBSTITUTE(SUBSTITUTE(API_SQRT[[#This Row],[After construction the inspections are]],"Inspection at ",""),"inspection window starts at ","")</f>
        <v xml:space="preserve"> Overall the algorithm took 28457milliseconds to run.</v>
      </c>
      <c r="F7259" s="1">
        <f>VALUE(_xlfn.IFNA(INDEX(Scores[Score],MATCH(LEFT(API_SQRT[[#This Row],[Column2]],LEN(API_SQRT[[#This Row],[Column2]])-3),Scores[Location],0)),0))</f>
        <v>0</v>
      </c>
      <c r="G7259" s="1" t="str">
        <f>IF(ISNUMBER(SEARCH("After Improve inspections are",API_SQRT[[#This Row],[After construction the inspections are]])),"Improve",IF(ISNUMBER(SEARCH("Construct aspect of algorithm",API_SQRT[[#This Row],[After construction the inspections are]])),"",G7258))</f>
        <v/>
      </c>
      <c r="H7259" s="1">
        <f>VALUE(SUBSTITUTE(IF(ISNUMBER(SEARCH("Overall the algorithm took ",API_SQRT[[#This Row],[After construction the inspections are]])),MID(API_SQRT[[#This Row],[After construction the inspections are]],28,255),0),"milliseconds to run.",""))</f>
        <v>28457</v>
      </c>
    </row>
    <row r="7260" spans="1:8" x14ac:dyDescent="0.25">
      <c r="A7260" s="1" t="s">
        <v>2327</v>
      </c>
      <c r="B7260" s="1" t="s">
        <v>2328</v>
      </c>
      <c r="C7260">
        <v>2</v>
      </c>
      <c r="D7260" t="str">
        <f>API_Score[[#This Row],[Name]]&amp;API_Score[[#This Row],[After construction the inspections are]]</f>
        <v>10MinInspection20211120_North_Moreland_Buy4OutputPirpC.txtInspection at 3/41 Pengana Avenue- Glenroy inspection window starts at 11</v>
      </c>
      <c r="E7260" s="1" t="str">
        <f>SUBSTITUTE(SUBSTITUTE(API_SQRT[[#This Row],[After construction the inspections are]],"Inspection at ",""),"inspection window starts at ","")</f>
        <v>43 Lorne Street- Moonee Ponds 09</v>
      </c>
      <c r="F7260" s="1">
        <f>VALUE(_xlfn.IFNA(INDEX(Scores[Score],MATCH(LEFT(API_SQRT[[#This Row],[Column2]],LEN(API_SQRT[[#This Row],[Column2]])-3),Scores[Location],0)),0))</f>
        <v>1</v>
      </c>
      <c r="G7260" s="1" t="str">
        <f>IF(ISNUMBER(SEARCH("After Improve inspections are",API_SQRT[[#This Row],[After construction the inspections are]])),"Improve",IF(ISNUMBER(SEARCH("Construct aspect of algorithm",API_SQRT[[#This Row],[After construction the inspections are]])),"",G7259))</f>
        <v/>
      </c>
      <c r="H72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61" spans="1:8" x14ac:dyDescent="0.25">
      <c r="A7261" s="1" t="s">
        <v>2327</v>
      </c>
      <c r="B7261" s="1" t="s">
        <v>2329</v>
      </c>
      <c r="C7261">
        <v>10</v>
      </c>
      <c r="D7261" t="str">
        <f>API_Score[[#This Row],[Name]]&amp;API_Score[[#This Row],[After construction the inspections are]]</f>
        <v>10MinInspection20211120_North_Moreland_Buy4OutputPirpC.txtInspection at 1/54 Acacia Street- Glenroy inspection window starts at 12</v>
      </c>
      <c r="E7261" s="1" t="str">
        <f>SUBSTITUTE(SUBSTITUTE(API_SQRT[[#This Row],[After construction the inspections are]],"Inspection at ",""),"inspection window starts at ","")</f>
        <v>2/135 Bradshaw Street- Essendon 09</v>
      </c>
      <c r="F7261" s="1">
        <f>VALUE(_xlfn.IFNA(INDEX(Scores[Score],MATCH(LEFT(API_SQRT[[#This Row],[Column2]],LEN(API_SQRT[[#This Row],[Column2]])-3),Scores[Location],0)),0))</f>
        <v>3</v>
      </c>
      <c r="G7261" s="1" t="str">
        <f>IF(ISNUMBER(SEARCH("After Improve inspections are",API_SQRT[[#This Row],[After construction the inspections are]])),"Improve",IF(ISNUMBER(SEARCH("Construct aspect of algorithm",API_SQRT[[#This Row],[After construction the inspections are]])),"",G7260))</f>
        <v/>
      </c>
      <c r="H72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62" spans="1:8" x14ac:dyDescent="0.25">
      <c r="A7262" s="1" t="s">
        <v>2327</v>
      </c>
      <c r="B7262" s="1" t="s">
        <v>2330</v>
      </c>
      <c r="C7262">
        <v>8</v>
      </c>
      <c r="D7262" t="str">
        <f>API_Score[[#This Row],[Name]]&amp;API_Score[[#This Row],[After construction the inspections are]]</f>
        <v>10MinInspection20211120_North_Moreland_Buy4OutputPirpC.txtInspection at 2/30 Langton Street- Glenroy inspection window starts at 12</v>
      </c>
      <c r="E7262" s="1" t="str">
        <f>SUBSTITUTE(SUBSTITUTE(API_SQRT[[#This Row],[After construction the inspections are]],"Inspection at ",""),"inspection window starts at ","")</f>
        <v>3/3 Grosvenor Street- Moonee Ponds 10</v>
      </c>
      <c r="F7262" s="1">
        <f>VALUE(_xlfn.IFNA(INDEX(Scores[Score],MATCH(LEFT(API_SQRT[[#This Row],[Column2]],LEN(API_SQRT[[#This Row],[Column2]])-3),Scores[Location],0)),0))</f>
        <v>3</v>
      </c>
      <c r="G7262" s="1" t="str">
        <f>IF(ISNUMBER(SEARCH("After Improve inspections are",API_SQRT[[#This Row],[After construction the inspections are]])),"Improve",IF(ISNUMBER(SEARCH("Construct aspect of algorithm",API_SQRT[[#This Row],[After construction the inspections are]])),"",G7261))</f>
        <v/>
      </c>
      <c r="H72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63" spans="1:8" x14ac:dyDescent="0.25">
      <c r="A7263" s="1" t="s">
        <v>2327</v>
      </c>
      <c r="B7263" s="1" t="s">
        <v>14</v>
      </c>
      <c r="D7263" t="str">
        <f>API_Score[[#This Row],[Name]]&amp;API_Score[[#This Row],[After construction the inspections are]]</f>
        <v>10MinInspection20211120_North_Moreland_Buy4OutputPirpC.txtInspection at 122 Mitchell Street- Brunswick East inspection window starts at 13</v>
      </c>
      <c r="E7263" s="1" t="str">
        <f>SUBSTITUTE(SUBSTITUTE(API_SQRT[[#This Row],[After construction the inspections are]],"Inspection at ",""),"inspection window starts at ","")</f>
        <v>After InsertC the inspections are</v>
      </c>
      <c r="F7263" s="1">
        <f>VALUE(_xlfn.IFNA(INDEX(Scores[Score],MATCH(LEFT(API_SQRT[[#This Row],[Column2]],LEN(API_SQRT[[#This Row],[Column2]])-3),Scores[Location],0)),0))</f>
        <v>0</v>
      </c>
      <c r="G7263" s="1" t="str">
        <f>IF(ISNUMBER(SEARCH("After Improve inspections are",API_SQRT[[#This Row],[After construction the inspections are]])),"Improve",IF(ISNUMBER(SEARCH("Construct aspect of algorithm",API_SQRT[[#This Row],[After construction the inspections are]])),"",G7262))</f>
        <v/>
      </c>
      <c r="H7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64" spans="1:8" x14ac:dyDescent="0.25">
      <c r="A7264" s="1" t="s">
        <v>2327</v>
      </c>
      <c r="B7264" s="1" t="s">
        <v>2328</v>
      </c>
      <c r="C7264">
        <v>2</v>
      </c>
      <c r="D7264" t="str">
        <f>API_Score[[#This Row],[Name]]&amp;API_Score[[#This Row],[After construction the inspections are]]</f>
        <v>10MinInspection20211120_North_Moreland_Buy4OutputPirpC.txtInspection at 1/67 Morell Street- Glenroy inspection window starts at 13</v>
      </c>
      <c r="E7264" s="1" t="str">
        <f>SUBSTITUTE(SUBSTITUTE(API_SQRT[[#This Row],[After construction the inspections are]],"Inspection at ",""),"inspection window starts at ","")</f>
        <v>43 Lorne Street- Moonee Ponds 09</v>
      </c>
      <c r="F7264" s="1">
        <f>VALUE(_xlfn.IFNA(INDEX(Scores[Score],MATCH(LEFT(API_SQRT[[#This Row],[Column2]],LEN(API_SQRT[[#This Row],[Column2]])-3),Scores[Location],0)),0))</f>
        <v>1</v>
      </c>
      <c r="G7264" s="1" t="str">
        <f>IF(ISNUMBER(SEARCH("After Improve inspections are",API_SQRT[[#This Row],[After construction the inspections are]])),"Improve",IF(ISNUMBER(SEARCH("Construct aspect of algorithm",API_SQRT[[#This Row],[After construction the inspections are]])),"",G7263))</f>
        <v/>
      </c>
      <c r="H7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65" spans="1:8" x14ac:dyDescent="0.25">
      <c r="A7265" s="1" t="s">
        <v>2327</v>
      </c>
      <c r="B7265" s="1" t="s">
        <v>2331</v>
      </c>
      <c r="C7265">
        <v>9</v>
      </c>
      <c r="D7265" t="str">
        <f>API_Score[[#This Row],[Name]]&amp;API_Score[[#This Row],[After construction the inspections are]]</f>
        <v>10MinInspection20211120_North_Moreland_Buy4OutputPirpC.txtAfter InsertC the inspections are</v>
      </c>
      <c r="E7265" s="1" t="str">
        <f>SUBSTITUTE(SUBSTITUTE(API_SQRT[[#This Row],[After construction the inspections are]],"Inspection at ",""),"inspection window starts at ","")</f>
        <v>4/119 Maribyrnong Road- Ascot Vale 12</v>
      </c>
      <c r="F7265" s="1">
        <f>VALUE(_xlfn.IFNA(INDEX(Scores[Score],MATCH(LEFT(API_SQRT[[#This Row],[Column2]],LEN(API_SQRT[[#This Row],[Column2]])-3),Scores[Location],0)),0))</f>
        <v>2</v>
      </c>
      <c r="G7265" s="1" t="str">
        <f>IF(ISNUMBER(SEARCH("After Improve inspections are",API_SQRT[[#This Row],[After construction the inspections are]])),"Improve",IF(ISNUMBER(SEARCH("Construct aspect of algorithm",API_SQRT[[#This Row],[After construction the inspections are]])),"",G7264))</f>
        <v/>
      </c>
      <c r="H7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66" spans="1:8" x14ac:dyDescent="0.25">
      <c r="A7266" s="1" t="s">
        <v>2327</v>
      </c>
      <c r="B7266" s="1" t="s">
        <v>2332</v>
      </c>
      <c r="C7266">
        <v>12</v>
      </c>
      <c r="D7266" t="str">
        <f>API_Score[[#This Row],[Name]]&amp;API_Score[[#This Row],[After construction the inspections are]]</f>
        <v>10MinInspection20211120_North_Moreland_Buy4OutputPirpC.txtInspection at 3/40 Railway Parade- Pascoe Vale inspection window starts at 09</v>
      </c>
      <c r="E7266" s="1" t="str">
        <f>SUBSTITUTE(SUBSTITUTE(API_SQRT[[#This Row],[After construction the inspections are]],"Inspection at ",""),"inspection window starts at ","")</f>
        <v>43 Matthews Avenue- Airport West 14</v>
      </c>
      <c r="F7266" s="1">
        <f>VALUE(_xlfn.IFNA(INDEX(Scores[Score],MATCH(LEFT(API_SQRT[[#This Row],[Column2]],LEN(API_SQRT[[#This Row],[Column2]])-3),Scores[Location],0)),0))</f>
        <v>3</v>
      </c>
      <c r="G7266" s="1" t="str">
        <f>IF(ISNUMBER(SEARCH("After Improve inspections are",API_SQRT[[#This Row],[After construction the inspections are]])),"Improve",IF(ISNUMBER(SEARCH("Construct aspect of algorithm",API_SQRT[[#This Row],[After construction the inspections are]])),"",G7265))</f>
        <v/>
      </c>
      <c r="H72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67" spans="1:8" x14ac:dyDescent="0.25">
      <c r="A7267" s="1" t="s">
        <v>2327</v>
      </c>
      <c r="B7267" s="1" t="s">
        <v>2333</v>
      </c>
      <c r="C7267">
        <v>13</v>
      </c>
      <c r="D7267" t="str">
        <f>API_Score[[#This Row],[Name]]&amp;API_Score[[#This Row],[After construction the inspections are]]</f>
        <v>10MinInspection20211120_North_Moreland_Buy4OutputPirpC.txtInspection at 25 Talbot Street- Hadfield inspection window starts at 09</v>
      </c>
      <c r="E7267" s="1" t="str">
        <f>SUBSTITUTE(SUBSTITUTE(API_SQRT[[#This Row],[After construction the inspections are]],"Inspection at ",""),"inspection window starts at ","")</f>
        <v>1/83 Maribyrnong Road- Ascot Vale 14</v>
      </c>
      <c r="F7267" s="1">
        <f>VALUE(_xlfn.IFNA(INDEX(Scores[Score],MATCH(LEFT(API_SQRT[[#This Row],[Column2]],LEN(API_SQRT[[#This Row],[Column2]])-3),Scores[Location],0)),0))</f>
        <v>2</v>
      </c>
      <c r="G7267" s="1" t="str">
        <f>IF(ISNUMBER(SEARCH("After Improve inspections are",API_SQRT[[#This Row],[After construction the inspections are]])),"Improve",IF(ISNUMBER(SEARCH("Construct aspect of algorithm",API_SQRT[[#This Row],[After construction the inspections are]])),"",G7266))</f>
        <v/>
      </c>
      <c r="H7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68" spans="1:8" x14ac:dyDescent="0.25">
      <c r="A7268" s="1" t="s">
        <v>2327</v>
      </c>
      <c r="B7268" s="1" t="s">
        <v>2334</v>
      </c>
      <c r="C7268">
        <v>2</v>
      </c>
      <c r="D7268" t="str">
        <f>API_Score[[#This Row],[Name]]&amp;API_Score[[#This Row],[After construction the inspections are]]</f>
        <v>10MinInspection20211120_North_Moreland_Buy4OutputPirpC.txtInspection at 1/107 Essex Street- Pascoe Vale inspection window starts at 10</v>
      </c>
      <c r="E7268" s="1" t="str">
        <f>SUBSTITUTE(SUBSTITUTE(API_SQRT[[#This Row],[After construction the inspections are]],"Inspection at ",""),"inspection window starts at ","")</f>
        <v>1/190 St Leonards Road- Ascot Vale 15</v>
      </c>
      <c r="F7268" s="1">
        <f>VALUE(_xlfn.IFNA(INDEX(Scores[Score],MATCH(LEFT(API_SQRT[[#This Row],[Column2]],LEN(API_SQRT[[#This Row],[Column2]])-3),Scores[Location],0)),0))</f>
        <v>4</v>
      </c>
      <c r="G7268" s="1" t="str">
        <f>IF(ISNUMBER(SEARCH("After Improve inspections are",API_SQRT[[#This Row],[After construction the inspections are]])),"Improve",IF(ISNUMBER(SEARCH("Construct aspect of algorithm",API_SQRT[[#This Row],[After construction the inspections are]])),"",G7267))</f>
        <v/>
      </c>
      <c r="H7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69" spans="1:8" x14ac:dyDescent="0.25">
      <c r="A7269" s="1" t="s">
        <v>2327</v>
      </c>
      <c r="B7269" s="1" t="s">
        <v>2334</v>
      </c>
      <c r="C7269">
        <v>12</v>
      </c>
      <c r="D7269" t="str">
        <f>API_Score[[#This Row],[Name]]&amp;API_Score[[#This Row],[After construction the inspections are]]</f>
        <v>10MinInspection20211120_North_Moreland_Buy4OutputPirpC.txtInspection at 20 Essex Street- Pascoe Vale inspection window starts at 10</v>
      </c>
      <c r="E7269" s="1" t="str">
        <f>SUBSTITUTE(SUBSTITUTE(API_SQRT[[#This Row],[After construction the inspections are]],"Inspection at ",""),"inspection window starts at ","")</f>
        <v>1/190 St Leonards Road- Ascot Vale 15</v>
      </c>
      <c r="F7269" s="1">
        <f>VALUE(_xlfn.IFNA(INDEX(Scores[Score],MATCH(LEFT(API_SQRT[[#This Row],[Column2]],LEN(API_SQRT[[#This Row],[Column2]])-3),Scores[Location],0)),0))</f>
        <v>4</v>
      </c>
      <c r="G7269" s="1" t="str">
        <f>IF(ISNUMBER(SEARCH("After Improve inspections are",API_SQRT[[#This Row],[After construction the inspections are]])),"Improve",IF(ISNUMBER(SEARCH("Construct aspect of algorithm",API_SQRT[[#This Row],[After construction the inspections are]])),"",G7268))</f>
        <v/>
      </c>
      <c r="H7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70" spans="1:8" x14ac:dyDescent="0.25">
      <c r="A7270" s="1" t="s">
        <v>2327</v>
      </c>
      <c r="B7270" s="1" t="s">
        <v>2334</v>
      </c>
      <c r="C7270">
        <v>14</v>
      </c>
      <c r="D7270" t="str">
        <f>API_Score[[#This Row],[Name]]&amp;API_Score[[#This Row],[After construction the inspections are]]</f>
        <v>10MinInspection20211120_North_Moreland_Buy4OutputPirpC.txtInspection at 4/7 Sylvan Grove- Pascoe Vale inspection window starts at 10</v>
      </c>
      <c r="E7270" s="1" t="str">
        <f>SUBSTITUTE(SUBSTITUTE(API_SQRT[[#This Row],[After construction the inspections are]],"Inspection at ",""),"inspection window starts at ","")</f>
        <v>1/190 St Leonards Road- Ascot Vale 15</v>
      </c>
      <c r="F7270" s="1">
        <f>VALUE(_xlfn.IFNA(INDEX(Scores[Score],MATCH(LEFT(API_SQRT[[#This Row],[Column2]],LEN(API_SQRT[[#This Row],[Column2]])-3),Scores[Location],0)),0))</f>
        <v>4</v>
      </c>
      <c r="G7270" s="1" t="str">
        <f>IF(ISNUMBER(SEARCH("After Improve inspections are",API_SQRT[[#This Row],[After construction the inspections are]])),"Improve",IF(ISNUMBER(SEARCH("Construct aspect of algorithm",API_SQRT[[#This Row],[After construction the inspections are]])),"",G7269))</f>
        <v/>
      </c>
      <c r="H72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71" spans="1:8" x14ac:dyDescent="0.25">
      <c r="A7271" s="1" t="s">
        <v>2327</v>
      </c>
      <c r="B7271" s="1" t="s">
        <v>2334</v>
      </c>
      <c r="C7271">
        <v>9</v>
      </c>
      <c r="D7271" t="str">
        <f>API_Score[[#This Row],[Name]]&amp;API_Score[[#This Row],[After construction the inspections are]]</f>
        <v>10MinInspection20211120_North_Moreland_Buy4OutputPirpC.txtInspection at 1/9 Kitchener Road- Pascoe Vale inspection window starts at 11</v>
      </c>
      <c r="E7271" s="1" t="str">
        <f>SUBSTITUTE(SUBSTITUTE(API_SQRT[[#This Row],[After construction the inspections are]],"Inspection at ",""),"inspection window starts at ","")</f>
        <v>1/190 St Leonards Road- Ascot Vale 15</v>
      </c>
      <c r="F7271" s="1">
        <f>VALUE(_xlfn.IFNA(INDEX(Scores[Score],MATCH(LEFT(API_SQRT[[#This Row],[Column2]],LEN(API_SQRT[[#This Row],[Column2]])-3),Scores[Location],0)),0))</f>
        <v>4</v>
      </c>
      <c r="G7271" s="1" t="str">
        <f>IF(ISNUMBER(SEARCH("After Improve inspections are",API_SQRT[[#This Row],[After construction the inspections are]])),"Improve",IF(ISNUMBER(SEARCH("Construct aspect of algorithm",API_SQRT[[#This Row],[After construction the inspections are]])),"",G7270))</f>
        <v/>
      </c>
      <c r="H72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72" spans="1:8" x14ac:dyDescent="0.25">
      <c r="A7272" s="1" t="s">
        <v>2327</v>
      </c>
      <c r="B7272" s="1" t="s">
        <v>2334</v>
      </c>
      <c r="C7272">
        <v>4</v>
      </c>
      <c r="D7272" t="str">
        <f>API_Score[[#This Row],[Name]]&amp;API_Score[[#This Row],[After construction the inspections are]]</f>
        <v>10MinInspection20211120_North_Moreland_Buy4OutputPirpC.txtInspection at 3/41 Pengana Avenue- Glenroy inspection window starts at 11</v>
      </c>
      <c r="E7272" s="1" t="str">
        <f>SUBSTITUTE(SUBSTITUTE(API_SQRT[[#This Row],[After construction the inspections are]],"Inspection at ",""),"inspection window starts at ","")</f>
        <v>1/190 St Leonards Road- Ascot Vale 15</v>
      </c>
      <c r="F7272" s="1">
        <f>VALUE(_xlfn.IFNA(INDEX(Scores[Score],MATCH(LEFT(API_SQRT[[#This Row],[Column2]],LEN(API_SQRT[[#This Row],[Column2]])-3),Scores[Location],0)),0))</f>
        <v>4</v>
      </c>
      <c r="G7272" s="1" t="str">
        <f>IF(ISNUMBER(SEARCH("After Improve inspections are",API_SQRT[[#This Row],[After construction the inspections are]])),"Improve",IF(ISNUMBER(SEARCH("Construct aspect of algorithm",API_SQRT[[#This Row],[After construction the inspections are]])),"",G7271))</f>
        <v/>
      </c>
      <c r="H72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73" spans="1:8" x14ac:dyDescent="0.25">
      <c r="A7273" s="1" t="s">
        <v>2327</v>
      </c>
      <c r="B7273" s="1" t="s">
        <v>2335</v>
      </c>
      <c r="C7273">
        <v>5</v>
      </c>
      <c r="D7273" t="str">
        <f>API_Score[[#This Row],[Name]]&amp;API_Score[[#This Row],[After construction the inspections are]]</f>
        <v>10MinInspection20211120_North_Moreland_Buy4OutputPirpC.txtInspection at 1/54 Acacia Street- Glenroy inspection window starts at 12</v>
      </c>
      <c r="E7273" s="1" t="str">
        <f>SUBSTITUTE(SUBSTITUTE(API_SQRT[[#This Row],[After construction the inspections are]],"Inspection at ",""),"inspection window starts at ","")</f>
        <v>98C Napier Street- Essendon 13</v>
      </c>
      <c r="F7273" s="1">
        <f>VALUE(_xlfn.IFNA(INDEX(Scores[Score],MATCH(LEFT(API_SQRT[[#This Row],[Column2]],LEN(API_SQRT[[#This Row],[Column2]])-3),Scores[Location],0)),0))</f>
        <v>4</v>
      </c>
      <c r="G7273" s="1" t="str">
        <f>IF(ISNUMBER(SEARCH("After Improve inspections are",API_SQRT[[#This Row],[After construction the inspections are]])),"Improve",IF(ISNUMBER(SEARCH("Construct aspect of algorithm",API_SQRT[[#This Row],[After construction the inspections are]])),"",G7272))</f>
        <v/>
      </c>
      <c r="H7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74" spans="1:8" x14ac:dyDescent="0.25">
      <c r="A7274" s="1" t="s">
        <v>2327</v>
      </c>
      <c r="B7274" s="1" t="s">
        <v>2336</v>
      </c>
      <c r="C7274">
        <v>6</v>
      </c>
      <c r="D7274" t="str">
        <f>API_Score[[#This Row],[Name]]&amp;API_Score[[#This Row],[After construction the inspections are]]</f>
        <v>10MinInspection20211120_North_Moreland_Buy4OutputPirpC.txtInspection at 2/30 Langton Street- Glenroy inspection window starts at 12</v>
      </c>
      <c r="E7274" s="1" t="str">
        <f>SUBSTITUTE(SUBSTITUTE(API_SQRT[[#This Row],[After construction the inspections are]],"Inspection at ",""),"inspection window starts at ","")</f>
        <v>3/36 Evans Street- Moonee Ponds 16</v>
      </c>
      <c r="F7274" s="1">
        <f>VALUE(_xlfn.IFNA(INDEX(Scores[Score],MATCH(LEFT(API_SQRT[[#This Row],[Column2]],LEN(API_SQRT[[#This Row],[Column2]])-3),Scores[Location],0)),0))</f>
        <v>1</v>
      </c>
      <c r="G7274" s="1" t="str">
        <f>IF(ISNUMBER(SEARCH("After Improve inspections are",API_SQRT[[#This Row],[After construction the inspections are]])),"Improve",IF(ISNUMBER(SEARCH("Construct aspect of algorithm",API_SQRT[[#This Row],[After construction the inspections are]])),"",G7273))</f>
        <v/>
      </c>
      <c r="H72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75" spans="1:8" x14ac:dyDescent="0.25">
      <c r="A7275" s="1" t="s">
        <v>2327</v>
      </c>
      <c r="B7275" s="1" t="s">
        <v>16</v>
      </c>
      <c r="D7275" t="str">
        <f>API_Score[[#This Row],[Name]]&amp;API_Score[[#This Row],[After construction the inspections are]]</f>
        <v>10MinInspection20211120_North_Moreland_Buy4OutputPirpC.txtInspection at 122 Mitchell Street- Brunswick East inspection window starts at 13</v>
      </c>
      <c r="E7275" s="1" t="str">
        <f>SUBSTITUTE(SUBSTITUTE(API_SQRT[[#This Row],[After construction the inspections are]],"Inspection at ",""),"inspection window starts at ","")</f>
        <v>After Neighbourhood Replace the inspections are</v>
      </c>
      <c r="F7275" s="1">
        <f>VALUE(_xlfn.IFNA(INDEX(Scores[Score],MATCH(LEFT(API_SQRT[[#This Row],[Column2]],LEN(API_SQRT[[#This Row],[Column2]])-3),Scores[Location],0)),0))</f>
        <v>0</v>
      </c>
      <c r="G7275" s="1" t="str">
        <f>IF(ISNUMBER(SEARCH("After Improve inspections are",API_SQRT[[#This Row],[After construction the inspections are]])),"Improve",IF(ISNUMBER(SEARCH("Construct aspect of algorithm",API_SQRT[[#This Row],[After construction the inspections are]])),"",G7274))</f>
        <v/>
      </c>
      <c r="H7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76" spans="1:8" x14ac:dyDescent="0.25">
      <c r="A7276" s="1" t="s">
        <v>2327</v>
      </c>
      <c r="B7276" s="1" t="s">
        <v>2328</v>
      </c>
      <c r="C7276">
        <v>2</v>
      </c>
      <c r="D7276" t="str">
        <f>API_Score[[#This Row],[Name]]&amp;API_Score[[#This Row],[After construction the inspections are]]</f>
        <v>10MinInspection20211120_North_Moreland_Buy4OutputPirpC.txtInspection at 1/67 Morell Street- Glenroy inspection window starts at 13</v>
      </c>
      <c r="E7276" s="1" t="str">
        <f>SUBSTITUTE(SUBSTITUTE(API_SQRT[[#This Row],[After construction the inspections are]],"Inspection at ",""),"inspection window starts at ","")</f>
        <v>43 Lorne Street- Moonee Ponds 09</v>
      </c>
      <c r="F7276" s="1">
        <f>VALUE(_xlfn.IFNA(INDEX(Scores[Score],MATCH(LEFT(API_SQRT[[#This Row],[Column2]],LEN(API_SQRT[[#This Row],[Column2]])-3),Scores[Location],0)),0))</f>
        <v>1</v>
      </c>
      <c r="G7276" s="1" t="str">
        <f>IF(ISNUMBER(SEARCH("After Improve inspections are",API_SQRT[[#This Row],[After construction the inspections are]])),"Improve",IF(ISNUMBER(SEARCH("Construct aspect of algorithm",API_SQRT[[#This Row],[After construction the inspections are]])),"",G7275))</f>
        <v/>
      </c>
      <c r="H7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77" spans="1:8" x14ac:dyDescent="0.25">
      <c r="A7277" s="1" t="s">
        <v>2327</v>
      </c>
      <c r="B7277" s="1" t="s">
        <v>2331</v>
      </c>
      <c r="C7277">
        <v>9</v>
      </c>
      <c r="D7277" t="str">
        <f>API_Score[[#This Row],[Name]]&amp;API_Score[[#This Row],[After construction the inspections are]]</f>
        <v>10MinInspection20211120_North_Moreland_Buy4OutputPirpC.txtAfter Neighbourhood Replace the inspections are</v>
      </c>
      <c r="E7277" s="1" t="str">
        <f>SUBSTITUTE(SUBSTITUTE(API_SQRT[[#This Row],[After construction the inspections are]],"Inspection at ",""),"inspection window starts at ","")</f>
        <v>4/119 Maribyrnong Road- Ascot Vale 12</v>
      </c>
      <c r="F7277" s="1">
        <f>VALUE(_xlfn.IFNA(INDEX(Scores[Score],MATCH(LEFT(API_SQRT[[#This Row],[Column2]],LEN(API_SQRT[[#This Row],[Column2]])-3),Scores[Location],0)),0))</f>
        <v>2</v>
      </c>
      <c r="G7277" s="1" t="str">
        <f>IF(ISNUMBER(SEARCH("After Improve inspections are",API_SQRT[[#This Row],[After construction the inspections are]])),"Improve",IF(ISNUMBER(SEARCH("Construct aspect of algorithm",API_SQRT[[#This Row],[After construction the inspections are]])),"",G7276))</f>
        <v/>
      </c>
      <c r="H72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78" spans="1:8" x14ac:dyDescent="0.25">
      <c r="A7278" s="1" t="s">
        <v>2327</v>
      </c>
      <c r="B7278" s="1" t="s">
        <v>2332</v>
      </c>
      <c r="C7278">
        <v>12</v>
      </c>
      <c r="D7278" t="str">
        <f>API_Score[[#This Row],[Name]]&amp;API_Score[[#This Row],[After construction the inspections are]]</f>
        <v>10MinInspection20211120_North_Moreland_Buy4OutputPirpC.txtInspection at 3/40 Railway Parade- Pascoe Vale inspection window starts at 09</v>
      </c>
      <c r="E7278" s="1" t="str">
        <f>SUBSTITUTE(SUBSTITUTE(API_SQRT[[#This Row],[After construction the inspections are]],"Inspection at ",""),"inspection window starts at ","")</f>
        <v>43 Matthews Avenue- Airport West 14</v>
      </c>
      <c r="F7278" s="1">
        <f>VALUE(_xlfn.IFNA(INDEX(Scores[Score],MATCH(LEFT(API_SQRT[[#This Row],[Column2]],LEN(API_SQRT[[#This Row],[Column2]])-3),Scores[Location],0)),0))</f>
        <v>3</v>
      </c>
      <c r="G7278" s="1" t="str">
        <f>IF(ISNUMBER(SEARCH("After Improve inspections are",API_SQRT[[#This Row],[After construction the inspections are]])),"Improve",IF(ISNUMBER(SEARCH("Construct aspect of algorithm",API_SQRT[[#This Row],[After construction the inspections are]])),"",G7277))</f>
        <v/>
      </c>
      <c r="H72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79" spans="1:8" x14ac:dyDescent="0.25">
      <c r="A7279" s="1" t="s">
        <v>2327</v>
      </c>
      <c r="B7279" s="1" t="s">
        <v>2333</v>
      </c>
      <c r="C7279">
        <v>13</v>
      </c>
      <c r="D7279" t="str">
        <f>API_Score[[#This Row],[Name]]&amp;API_Score[[#This Row],[After construction the inspections are]]</f>
        <v>10MinInspection20211120_North_Moreland_Buy4OutputPirpC.txtInspection at 25 Talbot Street- Hadfield inspection window starts at 09</v>
      </c>
      <c r="E7279" s="1" t="str">
        <f>SUBSTITUTE(SUBSTITUTE(API_SQRT[[#This Row],[After construction the inspections are]],"Inspection at ",""),"inspection window starts at ","")</f>
        <v>1/83 Maribyrnong Road- Ascot Vale 14</v>
      </c>
      <c r="F7279" s="1">
        <f>VALUE(_xlfn.IFNA(INDEX(Scores[Score],MATCH(LEFT(API_SQRT[[#This Row],[Column2]],LEN(API_SQRT[[#This Row],[Column2]])-3),Scores[Location],0)),0))</f>
        <v>2</v>
      </c>
      <c r="G7279" s="1" t="str">
        <f>IF(ISNUMBER(SEARCH("After Improve inspections are",API_SQRT[[#This Row],[After construction the inspections are]])),"Improve",IF(ISNUMBER(SEARCH("Construct aspect of algorithm",API_SQRT[[#This Row],[After construction the inspections are]])),"",G7278))</f>
        <v/>
      </c>
      <c r="H72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80" spans="1:8" x14ac:dyDescent="0.25">
      <c r="A7280" s="1" t="s">
        <v>2327</v>
      </c>
      <c r="B7280" s="1" t="s">
        <v>2334</v>
      </c>
      <c r="C7280">
        <v>2</v>
      </c>
      <c r="D7280" t="str">
        <f>API_Score[[#This Row],[Name]]&amp;API_Score[[#This Row],[After construction the inspections are]]</f>
        <v>10MinInspection20211120_North_Moreland_Buy4OutputPirpC.txtInspection at 1/107 Essex Street- Pascoe Vale inspection window starts at 10</v>
      </c>
      <c r="E7280" s="1" t="str">
        <f>SUBSTITUTE(SUBSTITUTE(API_SQRT[[#This Row],[After construction the inspections are]],"Inspection at ",""),"inspection window starts at ","")</f>
        <v>1/190 St Leonards Road- Ascot Vale 15</v>
      </c>
      <c r="F7280" s="1">
        <f>VALUE(_xlfn.IFNA(INDEX(Scores[Score],MATCH(LEFT(API_SQRT[[#This Row],[Column2]],LEN(API_SQRT[[#This Row],[Column2]])-3),Scores[Location],0)),0))</f>
        <v>4</v>
      </c>
      <c r="G7280" s="1" t="str">
        <f>IF(ISNUMBER(SEARCH("After Improve inspections are",API_SQRT[[#This Row],[After construction the inspections are]])),"Improve",IF(ISNUMBER(SEARCH("Construct aspect of algorithm",API_SQRT[[#This Row],[After construction the inspections are]])),"",G7279))</f>
        <v/>
      </c>
      <c r="H72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81" spans="1:8" x14ac:dyDescent="0.25">
      <c r="A7281" s="1" t="s">
        <v>2327</v>
      </c>
      <c r="B7281" s="1" t="s">
        <v>2334</v>
      </c>
      <c r="C7281">
        <v>12</v>
      </c>
      <c r="D7281" t="str">
        <f>API_Score[[#This Row],[Name]]&amp;API_Score[[#This Row],[After construction the inspections are]]</f>
        <v>10MinInspection20211120_North_Moreland_Buy4OutputPirpC.txtInspection at 20 Essex Street- Pascoe Vale inspection window starts at 10</v>
      </c>
      <c r="E7281" s="1" t="str">
        <f>SUBSTITUTE(SUBSTITUTE(API_SQRT[[#This Row],[After construction the inspections are]],"Inspection at ",""),"inspection window starts at ","")</f>
        <v>1/190 St Leonards Road- Ascot Vale 15</v>
      </c>
      <c r="F7281" s="1">
        <f>VALUE(_xlfn.IFNA(INDEX(Scores[Score],MATCH(LEFT(API_SQRT[[#This Row],[Column2]],LEN(API_SQRT[[#This Row],[Column2]])-3),Scores[Location],0)),0))</f>
        <v>4</v>
      </c>
      <c r="G7281" s="1" t="str">
        <f>IF(ISNUMBER(SEARCH("After Improve inspections are",API_SQRT[[#This Row],[After construction the inspections are]])),"Improve",IF(ISNUMBER(SEARCH("Construct aspect of algorithm",API_SQRT[[#This Row],[After construction the inspections are]])),"",G7280))</f>
        <v/>
      </c>
      <c r="H7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82" spans="1:8" x14ac:dyDescent="0.25">
      <c r="A7282" s="1" t="s">
        <v>2327</v>
      </c>
      <c r="B7282" s="1" t="s">
        <v>2334</v>
      </c>
      <c r="C7282">
        <v>14</v>
      </c>
      <c r="D7282" t="str">
        <f>API_Score[[#This Row],[Name]]&amp;API_Score[[#This Row],[After construction the inspections are]]</f>
        <v>10MinInspection20211120_North_Moreland_Buy4OutputPirpC.txtInspection at 4/7 Sylvan Grove- Pascoe Vale inspection window starts at 10</v>
      </c>
      <c r="E7282" s="1" t="str">
        <f>SUBSTITUTE(SUBSTITUTE(API_SQRT[[#This Row],[After construction the inspections are]],"Inspection at ",""),"inspection window starts at ","")</f>
        <v>1/190 St Leonards Road- Ascot Vale 15</v>
      </c>
      <c r="F7282" s="1">
        <f>VALUE(_xlfn.IFNA(INDEX(Scores[Score],MATCH(LEFT(API_SQRT[[#This Row],[Column2]],LEN(API_SQRT[[#This Row],[Column2]])-3),Scores[Location],0)),0))</f>
        <v>4</v>
      </c>
      <c r="G7282" s="1" t="str">
        <f>IF(ISNUMBER(SEARCH("After Improve inspections are",API_SQRT[[#This Row],[After construction the inspections are]])),"Improve",IF(ISNUMBER(SEARCH("Construct aspect of algorithm",API_SQRT[[#This Row],[After construction the inspections are]])),"",G7281))</f>
        <v/>
      </c>
      <c r="H7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83" spans="1:8" x14ac:dyDescent="0.25">
      <c r="A7283" s="1" t="s">
        <v>2327</v>
      </c>
      <c r="B7283" s="1" t="s">
        <v>2334</v>
      </c>
      <c r="C7283">
        <v>9</v>
      </c>
      <c r="D7283" t="str">
        <f>API_Score[[#This Row],[Name]]&amp;API_Score[[#This Row],[After construction the inspections are]]</f>
        <v>10MinInspection20211120_North_Moreland_Buy4OutputPirpC.txtInspection at 1/9 Kitchener Road- Pascoe Vale inspection window starts at 11</v>
      </c>
      <c r="E7283" s="1" t="str">
        <f>SUBSTITUTE(SUBSTITUTE(API_SQRT[[#This Row],[After construction the inspections are]],"Inspection at ",""),"inspection window starts at ","")</f>
        <v>1/190 St Leonards Road- Ascot Vale 15</v>
      </c>
      <c r="F7283" s="1">
        <f>VALUE(_xlfn.IFNA(INDEX(Scores[Score],MATCH(LEFT(API_SQRT[[#This Row],[Column2]],LEN(API_SQRT[[#This Row],[Column2]])-3),Scores[Location],0)),0))</f>
        <v>4</v>
      </c>
      <c r="G7283" s="1" t="str">
        <f>IF(ISNUMBER(SEARCH("After Improve inspections are",API_SQRT[[#This Row],[After construction the inspections are]])),"Improve",IF(ISNUMBER(SEARCH("Construct aspect of algorithm",API_SQRT[[#This Row],[After construction the inspections are]])),"",G7282))</f>
        <v/>
      </c>
      <c r="H72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84" spans="1:8" x14ac:dyDescent="0.25">
      <c r="A7284" s="1" t="s">
        <v>2327</v>
      </c>
      <c r="B7284" s="1" t="s">
        <v>2334</v>
      </c>
      <c r="C7284">
        <v>4</v>
      </c>
      <c r="D7284" t="str">
        <f>API_Score[[#This Row],[Name]]&amp;API_Score[[#This Row],[After construction the inspections are]]</f>
        <v>10MinInspection20211120_North_Moreland_Buy4OutputPirpC.txtInspection at 3/41 Pengana Avenue- Glenroy inspection window starts at 11</v>
      </c>
      <c r="E7284" s="1" t="str">
        <f>SUBSTITUTE(SUBSTITUTE(API_SQRT[[#This Row],[After construction the inspections are]],"Inspection at ",""),"inspection window starts at ","")</f>
        <v>1/190 St Leonards Road- Ascot Vale 15</v>
      </c>
      <c r="F7284" s="1">
        <f>VALUE(_xlfn.IFNA(INDEX(Scores[Score],MATCH(LEFT(API_SQRT[[#This Row],[Column2]],LEN(API_SQRT[[#This Row],[Column2]])-3),Scores[Location],0)),0))</f>
        <v>4</v>
      </c>
      <c r="G7284" s="1" t="str">
        <f>IF(ISNUMBER(SEARCH("After Improve inspections are",API_SQRT[[#This Row],[After construction the inspections are]])),"Improve",IF(ISNUMBER(SEARCH("Construct aspect of algorithm",API_SQRT[[#This Row],[After construction the inspections are]])),"",G7283))</f>
        <v/>
      </c>
      <c r="H72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85" spans="1:8" x14ac:dyDescent="0.25">
      <c r="A7285" s="1" t="s">
        <v>2327</v>
      </c>
      <c r="B7285" s="1" t="s">
        <v>2335</v>
      </c>
      <c r="C7285">
        <v>5</v>
      </c>
      <c r="D7285" t="str">
        <f>API_Score[[#This Row],[Name]]&amp;API_Score[[#This Row],[After construction the inspections are]]</f>
        <v>10MinInspection20211120_North_Moreland_Buy4OutputPirpC.txtInspection at 1/54 Acacia Street- Glenroy inspection window starts at 12</v>
      </c>
      <c r="E7285" s="1" t="str">
        <f>SUBSTITUTE(SUBSTITUTE(API_SQRT[[#This Row],[After construction the inspections are]],"Inspection at ",""),"inspection window starts at ","")</f>
        <v>98C Napier Street- Essendon 13</v>
      </c>
      <c r="F7285" s="1">
        <f>VALUE(_xlfn.IFNA(INDEX(Scores[Score],MATCH(LEFT(API_SQRT[[#This Row],[Column2]],LEN(API_SQRT[[#This Row],[Column2]])-3),Scores[Location],0)),0))</f>
        <v>4</v>
      </c>
      <c r="G7285" s="1" t="str">
        <f>IF(ISNUMBER(SEARCH("After Improve inspections are",API_SQRT[[#This Row],[After construction the inspections are]])),"Improve",IF(ISNUMBER(SEARCH("Construct aspect of algorithm",API_SQRT[[#This Row],[After construction the inspections are]])),"",G7284))</f>
        <v/>
      </c>
      <c r="H72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86" spans="1:8" x14ac:dyDescent="0.25">
      <c r="A7286" s="1" t="s">
        <v>2327</v>
      </c>
      <c r="B7286" s="1" t="s">
        <v>2336</v>
      </c>
      <c r="C7286">
        <v>6</v>
      </c>
      <c r="D7286" t="str">
        <f>API_Score[[#This Row],[Name]]&amp;API_Score[[#This Row],[After construction the inspections are]]</f>
        <v>10MinInspection20211120_North_Moreland_Buy4OutputPirpC.txtInspection at 2/30 Langton Street- Glenroy inspection window starts at 12</v>
      </c>
      <c r="E7286" s="1" t="str">
        <f>SUBSTITUTE(SUBSTITUTE(API_SQRT[[#This Row],[After construction the inspections are]],"Inspection at ",""),"inspection window starts at ","")</f>
        <v>3/36 Evans Street- Moonee Ponds 16</v>
      </c>
      <c r="F7286" s="1">
        <f>VALUE(_xlfn.IFNA(INDEX(Scores[Score],MATCH(LEFT(API_SQRT[[#This Row],[Column2]],LEN(API_SQRT[[#This Row],[Column2]])-3),Scores[Location],0)),0))</f>
        <v>1</v>
      </c>
      <c r="G7286" s="1" t="str">
        <f>IF(ISNUMBER(SEARCH("After Improve inspections are",API_SQRT[[#This Row],[After construction the inspections are]])),"Improve",IF(ISNUMBER(SEARCH("Construct aspect of algorithm",API_SQRT[[#This Row],[After construction the inspections are]])),"",G7285))</f>
        <v/>
      </c>
      <c r="H7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87" spans="1:8" x14ac:dyDescent="0.25">
      <c r="A7287" s="1" t="s">
        <v>2327</v>
      </c>
      <c r="B7287" s="1" t="s">
        <v>17</v>
      </c>
      <c r="D7287" t="str">
        <f>API_Score[[#This Row],[Name]]&amp;API_Score[[#This Row],[After construction the inspections are]]</f>
        <v>10MinInspection20211120_North_Moreland_Buy4OutputPirpC.txtInspection at 122 Mitchell Street- Brunswick East inspection window starts at 13</v>
      </c>
      <c r="E7287" s="1" t="str">
        <f>SUBSTITUTE(SUBSTITUTE(API_SQRT[[#This Row],[After construction the inspections are]],"Inspection at ",""),"inspection window starts at ","")</f>
        <v>After Improve inspections are</v>
      </c>
      <c r="F7287" s="1">
        <f>VALUE(_xlfn.IFNA(INDEX(Scores[Score],MATCH(LEFT(API_SQRT[[#This Row],[Column2]],LEN(API_SQRT[[#This Row],[Column2]])-3),Scores[Location],0)),0))</f>
        <v>0</v>
      </c>
      <c r="G7287" s="1" t="str">
        <f>IF(ISNUMBER(SEARCH("After Improve inspections are",API_SQRT[[#This Row],[After construction the inspections are]])),"Improve",IF(ISNUMBER(SEARCH("Construct aspect of algorithm",API_SQRT[[#This Row],[After construction the inspections are]])),"",G7286))</f>
        <v>Improve</v>
      </c>
      <c r="H7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88" spans="1:8" x14ac:dyDescent="0.25">
      <c r="A7288" s="1" t="s">
        <v>2327</v>
      </c>
      <c r="B7288" s="1" t="s">
        <v>2328</v>
      </c>
      <c r="C7288">
        <v>2</v>
      </c>
      <c r="D7288" t="str">
        <f>API_Score[[#This Row],[Name]]&amp;API_Score[[#This Row],[After construction the inspections are]]</f>
        <v>10MinInspection20211120_North_Moreland_Buy4OutputPirpC.txtInspection at 1/67 Morell Street- Glenroy inspection window starts at 13</v>
      </c>
      <c r="E7288" s="1" t="str">
        <f>SUBSTITUTE(SUBSTITUTE(API_SQRT[[#This Row],[After construction the inspections are]],"Inspection at ",""),"inspection window starts at ","")</f>
        <v>43 Lorne Street- Moonee Ponds 09</v>
      </c>
      <c r="F7288" s="1">
        <f>VALUE(_xlfn.IFNA(INDEX(Scores[Score],MATCH(LEFT(API_SQRT[[#This Row],[Column2]],LEN(API_SQRT[[#This Row],[Column2]])-3),Scores[Location],0)),0))</f>
        <v>1</v>
      </c>
      <c r="G7288" s="1" t="str">
        <f>IF(ISNUMBER(SEARCH("After Improve inspections are",API_SQRT[[#This Row],[After construction the inspections are]])),"Improve",IF(ISNUMBER(SEARCH("Construct aspect of algorithm",API_SQRT[[#This Row],[After construction the inspections are]])),"",G7287))</f>
        <v>Improve</v>
      </c>
      <c r="H72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89" spans="1:8" x14ac:dyDescent="0.25">
      <c r="A7289" s="1" t="s">
        <v>2327</v>
      </c>
      <c r="B7289" s="1" t="s">
        <v>2331</v>
      </c>
      <c r="C7289">
        <v>9</v>
      </c>
      <c r="D7289" t="str">
        <f>API_Score[[#This Row],[Name]]&amp;API_Score[[#This Row],[After construction the inspections are]]</f>
        <v>10MinInspection20211120_North_Moreland_Buy4OutputPirpC.txtAfter Improve inspections are</v>
      </c>
      <c r="E7289" s="1" t="str">
        <f>SUBSTITUTE(SUBSTITUTE(API_SQRT[[#This Row],[After construction the inspections are]],"Inspection at ",""),"inspection window starts at ","")</f>
        <v>4/119 Maribyrnong Road- Ascot Vale 12</v>
      </c>
      <c r="F7289" s="1">
        <f>VALUE(_xlfn.IFNA(INDEX(Scores[Score],MATCH(LEFT(API_SQRT[[#This Row],[Column2]],LEN(API_SQRT[[#This Row],[Column2]])-3),Scores[Location],0)),0))</f>
        <v>2</v>
      </c>
      <c r="G7289" s="1" t="str">
        <f>IF(ISNUMBER(SEARCH("After Improve inspections are",API_SQRT[[#This Row],[After construction the inspections are]])),"Improve",IF(ISNUMBER(SEARCH("Construct aspect of algorithm",API_SQRT[[#This Row],[After construction the inspections are]])),"",G7288))</f>
        <v>Improve</v>
      </c>
      <c r="H72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90" spans="1:8" x14ac:dyDescent="0.25">
      <c r="A7290" s="1" t="s">
        <v>2327</v>
      </c>
      <c r="B7290" s="1" t="s">
        <v>2332</v>
      </c>
      <c r="C7290">
        <v>12</v>
      </c>
      <c r="D7290" t="str">
        <f>API_Score[[#This Row],[Name]]&amp;API_Score[[#This Row],[After construction the inspections are]]</f>
        <v>10MinInspection20211120_North_Moreland_Buy4OutputPirpC.txtInspection at 3/40 Railway Parade- Pascoe Vale inspection window starts at 09</v>
      </c>
      <c r="E7290" s="1" t="str">
        <f>SUBSTITUTE(SUBSTITUTE(API_SQRT[[#This Row],[After construction the inspections are]],"Inspection at ",""),"inspection window starts at ","")</f>
        <v>43 Matthews Avenue- Airport West 14</v>
      </c>
      <c r="F7290" s="1">
        <f>VALUE(_xlfn.IFNA(INDEX(Scores[Score],MATCH(LEFT(API_SQRT[[#This Row],[Column2]],LEN(API_SQRT[[#This Row],[Column2]])-3),Scores[Location],0)),0))</f>
        <v>3</v>
      </c>
      <c r="G7290" s="1" t="str">
        <f>IF(ISNUMBER(SEARCH("After Improve inspections are",API_SQRT[[#This Row],[After construction the inspections are]])),"Improve",IF(ISNUMBER(SEARCH("Construct aspect of algorithm",API_SQRT[[#This Row],[After construction the inspections are]])),"",G7289))</f>
        <v>Improve</v>
      </c>
      <c r="H72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91" spans="1:8" x14ac:dyDescent="0.25">
      <c r="A7291" s="1" t="s">
        <v>2327</v>
      </c>
      <c r="B7291" s="1" t="s">
        <v>2333</v>
      </c>
      <c r="C7291">
        <v>13</v>
      </c>
      <c r="D7291" t="str">
        <f>API_Score[[#This Row],[Name]]&amp;API_Score[[#This Row],[After construction the inspections are]]</f>
        <v>10MinInspection20211120_North_Moreland_Buy4OutputPirpC.txtInspection at 25 Talbot Street- Hadfield inspection window starts at 09</v>
      </c>
      <c r="E7291" s="1" t="str">
        <f>SUBSTITUTE(SUBSTITUTE(API_SQRT[[#This Row],[After construction the inspections are]],"Inspection at ",""),"inspection window starts at ","")</f>
        <v>1/83 Maribyrnong Road- Ascot Vale 14</v>
      </c>
      <c r="F7291" s="1">
        <f>VALUE(_xlfn.IFNA(INDEX(Scores[Score],MATCH(LEFT(API_SQRT[[#This Row],[Column2]],LEN(API_SQRT[[#This Row],[Column2]])-3),Scores[Location],0)),0))</f>
        <v>2</v>
      </c>
      <c r="G7291" s="1" t="str">
        <f>IF(ISNUMBER(SEARCH("After Improve inspections are",API_SQRT[[#This Row],[After construction the inspections are]])),"Improve",IF(ISNUMBER(SEARCH("Construct aspect of algorithm",API_SQRT[[#This Row],[After construction the inspections are]])),"",G7290))</f>
        <v>Improve</v>
      </c>
      <c r="H7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92" spans="1:8" x14ac:dyDescent="0.25">
      <c r="A7292" s="1" t="s">
        <v>2327</v>
      </c>
      <c r="B7292" s="1" t="s">
        <v>2334</v>
      </c>
      <c r="C7292">
        <v>2</v>
      </c>
      <c r="D7292" t="str">
        <f>API_Score[[#This Row],[Name]]&amp;API_Score[[#This Row],[After construction the inspections are]]</f>
        <v>10MinInspection20211120_North_Moreland_Buy4OutputPirpC.txtInspection at 1/107 Essex Street- Pascoe Vale inspection window starts at 10</v>
      </c>
      <c r="E7292" s="1" t="str">
        <f>SUBSTITUTE(SUBSTITUTE(API_SQRT[[#This Row],[After construction the inspections are]],"Inspection at ",""),"inspection window starts at ","")</f>
        <v>1/190 St Leonards Road- Ascot Vale 15</v>
      </c>
      <c r="F7292" s="1">
        <f>VALUE(_xlfn.IFNA(INDEX(Scores[Score],MATCH(LEFT(API_SQRT[[#This Row],[Column2]],LEN(API_SQRT[[#This Row],[Column2]])-3),Scores[Location],0)),0))</f>
        <v>4</v>
      </c>
      <c r="G7292" s="1" t="str">
        <f>IF(ISNUMBER(SEARCH("After Improve inspections are",API_SQRT[[#This Row],[After construction the inspections are]])),"Improve",IF(ISNUMBER(SEARCH("Construct aspect of algorithm",API_SQRT[[#This Row],[After construction the inspections are]])),"",G7291))</f>
        <v>Improve</v>
      </c>
      <c r="H72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93" spans="1:8" x14ac:dyDescent="0.25">
      <c r="A7293" s="1" t="s">
        <v>2327</v>
      </c>
      <c r="B7293" s="1" t="s">
        <v>2334</v>
      </c>
      <c r="C7293">
        <v>12</v>
      </c>
      <c r="D7293" t="str">
        <f>API_Score[[#This Row],[Name]]&amp;API_Score[[#This Row],[After construction the inspections are]]</f>
        <v>10MinInspection20211120_North_Moreland_Buy4OutputPirpC.txtInspection at 20 Essex Street- Pascoe Vale inspection window starts at 10</v>
      </c>
      <c r="E7293" s="1" t="str">
        <f>SUBSTITUTE(SUBSTITUTE(API_SQRT[[#This Row],[After construction the inspections are]],"Inspection at ",""),"inspection window starts at ","")</f>
        <v>1/190 St Leonards Road- Ascot Vale 15</v>
      </c>
      <c r="F7293" s="1">
        <f>VALUE(_xlfn.IFNA(INDEX(Scores[Score],MATCH(LEFT(API_SQRT[[#This Row],[Column2]],LEN(API_SQRT[[#This Row],[Column2]])-3),Scores[Location],0)),0))</f>
        <v>4</v>
      </c>
      <c r="G7293" s="1" t="str">
        <f>IF(ISNUMBER(SEARCH("After Improve inspections are",API_SQRT[[#This Row],[After construction the inspections are]])),"Improve",IF(ISNUMBER(SEARCH("Construct aspect of algorithm",API_SQRT[[#This Row],[After construction the inspections are]])),"",G7292))</f>
        <v>Improve</v>
      </c>
      <c r="H7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94" spans="1:8" x14ac:dyDescent="0.25">
      <c r="A7294" s="1" t="s">
        <v>2327</v>
      </c>
      <c r="B7294" s="1" t="s">
        <v>2334</v>
      </c>
      <c r="C7294">
        <v>14</v>
      </c>
      <c r="D7294" t="str">
        <f>API_Score[[#This Row],[Name]]&amp;API_Score[[#This Row],[After construction the inspections are]]</f>
        <v>10MinInspection20211120_North_Moreland_Buy4OutputPirpC.txtInspection at 4/7 Sylvan Grove- Pascoe Vale inspection window starts at 10</v>
      </c>
      <c r="E7294" s="1" t="str">
        <f>SUBSTITUTE(SUBSTITUTE(API_SQRT[[#This Row],[After construction the inspections are]],"Inspection at ",""),"inspection window starts at ","")</f>
        <v>1/190 St Leonards Road- Ascot Vale 15</v>
      </c>
      <c r="F7294" s="1">
        <f>VALUE(_xlfn.IFNA(INDEX(Scores[Score],MATCH(LEFT(API_SQRT[[#This Row],[Column2]],LEN(API_SQRT[[#This Row],[Column2]])-3),Scores[Location],0)),0))</f>
        <v>4</v>
      </c>
      <c r="G7294" s="1" t="str">
        <f>IF(ISNUMBER(SEARCH("After Improve inspections are",API_SQRT[[#This Row],[After construction the inspections are]])),"Improve",IF(ISNUMBER(SEARCH("Construct aspect of algorithm",API_SQRT[[#This Row],[After construction the inspections are]])),"",G7293))</f>
        <v>Improve</v>
      </c>
      <c r="H72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95" spans="1:8" x14ac:dyDescent="0.25">
      <c r="A7295" s="1" t="s">
        <v>2327</v>
      </c>
      <c r="B7295" s="1" t="s">
        <v>2334</v>
      </c>
      <c r="C7295">
        <v>9</v>
      </c>
      <c r="D7295" t="str">
        <f>API_Score[[#This Row],[Name]]&amp;API_Score[[#This Row],[After construction the inspections are]]</f>
        <v>10MinInspection20211120_North_Moreland_Buy4OutputPirpC.txtInspection at 1/9 Kitchener Road- Pascoe Vale inspection window starts at 11</v>
      </c>
      <c r="E7295" s="1" t="str">
        <f>SUBSTITUTE(SUBSTITUTE(API_SQRT[[#This Row],[After construction the inspections are]],"Inspection at ",""),"inspection window starts at ","")</f>
        <v>1/190 St Leonards Road- Ascot Vale 15</v>
      </c>
      <c r="F7295" s="1">
        <f>VALUE(_xlfn.IFNA(INDEX(Scores[Score],MATCH(LEFT(API_SQRT[[#This Row],[Column2]],LEN(API_SQRT[[#This Row],[Column2]])-3),Scores[Location],0)),0))</f>
        <v>4</v>
      </c>
      <c r="G7295" s="1" t="str">
        <f>IF(ISNUMBER(SEARCH("After Improve inspections are",API_SQRT[[#This Row],[After construction the inspections are]])),"Improve",IF(ISNUMBER(SEARCH("Construct aspect of algorithm",API_SQRT[[#This Row],[After construction the inspections are]])),"",G7294))</f>
        <v>Improve</v>
      </c>
      <c r="H72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96" spans="1:8" x14ac:dyDescent="0.25">
      <c r="A7296" s="1" t="s">
        <v>2327</v>
      </c>
      <c r="B7296" s="1" t="s">
        <v>2334</v>
      </c>
      <c r="C7296">
        <v>4</v>
      </c>
      <c r="D7296" t="str">
        <f>API_Score[[#This Row],[Name]]&amp;API_Score[[#This Row],[After construction the inspections are]]</f>
        <v>10MinInspection20211120_North_Moreland_Buy4OutputPirpC.txtInspection at 3/41 Pengana Avenue- Glenroy inspection window starts at 11</v>
      </c>
      <c r="E7296" s="1" t="str">
        <f>SUBSTITUTE(SUBSTITUTE(API_SQRT[[#This Row],[After construction the inspections are]],"Inspection at ",""),"inspection window starts at ","")</f>
        <v>1/190 St Leonards Road- Ascot Vale 15</v>
      </c>
      <c r="F7296" s="1">
        <f>VALUE(_xlfn.IFNA(INDEX(Scores[Score],MATCH(LEFT(API_SQRT[[#This Row],[Column2]],LEN(API_SQRT[[#This Row],[Column2]])-3),Scores[Location],0)),0))</f>
        <v>4</v>
      </c>
      <c r="G7296" s="1" t="str">
        <f>IF(ISNUMBER(SEARCH("After Improve inspections are",API_SQRT[[#This Row],[After construction the inspections are]])),"Improve",IF(ISNUMBER(SEARCH("Construct aspect of algorithm",API_SQRT[[#This Row],[After construction the inspections are]])),"",G7295))</f>
        <v>Improve</v>
      </c>
      <c r="H72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97" spans="1:8" x14ac:dyDescent="0.25">
      <c r="A7297" s="1" t="s">
        <v>2327</v>
      </c>
      <c r="B7297" s="1" t="s">
        <v>2335</v>
      </c>
      <c r="C7297">
        <v>5</v>
      </c>
      <c r="D7297" t="str">
        <f>API_Score[[#This Row],[Name]]&amp;API_Score[[#This Row],[After construction the inspections are]]</f>
        <v>10MinInspection20211120_North_Moreland_Buy4OutputPirpC.txtInspection at 1/54 Acacia Street- Glenroy inspection window starts at 12</v>
      </c>
      <c r="E7297" s="1" t="str">
        <f>SUBSTITUTE(SUBSTITUTE(API_SQRT[[#This Row],[After construction the inspections are]],"Inspection at ",""),"inspection window starts at ","")</f>
        <v>98C Napier Street- Essendon 13</v>
      </c>
      <c r="F7297" s="1">
        <f>VALUE(_xlfn.IFNA(INDEX(Scores[Score],MATCH(LEFT(API_SQRT[[#This Row],[Column2]],LEN(API_SQRT[[#This Row],[Column2]])-3),Scores[Location],0)),0))</f>
        <v>4</v>
      </c>
      <c r="G7297" s="1" t="str">
        <f>IF(ISNUMBER(SEARCH("After Improve inspections are",API_SQRT[[#This Row],[After construction the inspections are]])),"Improve",IF(ISNUMBER(SEARCH("Construct aspect of algorithm",API_SQRT[[#This Row],[After construction the inspections are]])),"",G7296))</f>
        <v>Improve</v>
      </c>
      <c r="H7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98" spans="1:8" x14ac:dyDescent="0.25">
      <c r="A7298" s="1" t="s">
        <v>2327</v>
      </c>
      <c r="B7298" s="1" t="s">
        <v>2336</v>
      </c>
      <c r="C7298">
        <v>6</v>
      </c>
      <c r="D7298" t="str">
        <f>API_Score[[#This Row],[Name]]&amp;API_Score[[#This Row],[After construction the inspections are]]</f>
        <v>10MinInspection20211120_North_Moreland_Buy4OutputPirpC.txtInspection at 2/30 Langton Street- Glenroy inspection window starts at 12</v>
      </c>
      <c r="E7298" s="1" t="str">
        <f>SUBSTITUTE(SUBSTITUTE(API_SQRT[[#This Row],[After construction the inspections are]],"Inspection at ",""),"inspection window starts at ","")</f>
        <v>3/36 Evans Street- Moonee Ponds 16</v>
      </c>
      <c r="F7298" s="1">
        <f>VALUE(_xlfn.IFNA(INDEX(Scores[Score],MATCH(LEFT(API_SQRT[[#This Row],[Column2]],LEN(API_SQRT[[#This Row],[Column2]])-3),Scores[Location],0)),0))</f>
        <v>1</v>
      </c>
      <c r="G7298" s="1" t="str">
        <f>IF(ISNUMBER(SEARCH("After Improve inspections are",API_SQRT[[#This Row],[After construction the inspections are]])),"Improve",IF(ISNUMBER(SEARCH("Construct aspect of algorithm",API_SQRT[[#This Row],[After construction the inspections are]])),"",G7297))</f>
        <v>Improve</v>
      </c>
      <c r="H7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99" spans="1:8" x14ac:dyDescent="0.25">
      <c r="A7299" s="1" t="s">
        <v>2327</v>
      </c>
      <c r="B7299" s="1" t="s">
        <v>6645</v>
      </c>
      <c r="D7299" t="str">
        <f>API_Score[[#This Row],[Name]]&amp;API_Score[[#This Row],[After construction the inspections are]]</f>
        <v>10MinInspection20211120_North_Moreland_Buy4OutputPirpC.txtInspection at 122 Mitchell Street- Brunswick East inspection window starts at 13</v>
      </c>
      <c r="E7299" s="1" t="str">
        <f>SUBSTITUTE(SUBSTITUTE(API_SQRT[[#This Row],[After construction the inspections are]],"Inspection at ",""),"inspection window starts at ","")</f>
        <v xml:space="preserve">Construct aspect of algorithm took 4956milliseconds to run. </v>
      </c>
      <c r="F7299" s="1">
        <f>VALUE(_xlfn.IFNA(INDEX(Scores[Score],MATCH(LEFT(API_SQRT[[#This Row],[Column2]],LEN(API_SQRT[[#This Row],[Column2]])-3),Scores[Location],0)),0))</f>
        <v>0</v>
      </c>
      <c r="G7299" s="1" t="str">
        <f>IF(ISNUMBER(SEARCH("After Improve inspections are",API_SQRT[[#This Row],[After construction the inspections are]])),"Improve",IF(ISNUMBER(SEARCH("Construct aspect of algorithm",API_SQRT[[#This Row],[After construction the inspections are]])),"",G7298))</f>
        <v/>
      </c>
      <c r="H72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00" spans="1:8" x14ac:dyDescent="0.25">
      <c r="A7300" s="1" t="s">
        <v>2327</v>
      </c>
      <c r="B7300" s="1" t="s">
        <v>6646</v>
      </c>
      <c r="D7300" t="str">
        <f>API_Score[[#This Row],[Name]]&amp;API_Score[[#This Row],[After construction the inspections are]]</f>
        <v>10MinInspection20211120_North_Moreland_Buy4OutputPirpC.txtInspection at 1/67 Morell Street- Glenroy inspection window starts at 13</v>
      </c>
      <c r="E7300" s="1" t="str">
        <f>SUBSTITUTE(SUBSTITUTE(API_SQRT[[#This Row],[After construction the inspections are]],"Inspection at ",""),"inspection window starts at ","")</f>
        <v>Improve aspect of algorithm took 16475milliseconds to run.</v>
      </c>
      <c r="F7300" s="1">
        <f>VALUE(_xlfn.IFNA(INDEX(Scores[Score],MATCH(LEFT(API_SQRT[[#This Row],[Column2]],LEN(API_SQRT[[#This Row],[Column2]])-3),Scores[Location],0)),0))</f>
        <v>0</v>
      </c>
      <c r="G7300" s="1" t="str">
        <f>IF(ISNUMBER(SEARCH("After Improve inspections are",API_SQRT[[#This Row],[After construction the inspections are]])),"Improve",IF(ISNUMBER(SEARCH("Construct aspect of algorithm",API_SQRT[[#This Row],[After construction the inspections are]])),"",G7299))</f>
        <v/>
      </c>
      <c r="H73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01" spans="1:8" x14ac:dyDescent="0.25">
      <c r="A7301" s="1" t="s">
        <v>2327</v>
      </c>
      <c r="B7301" s="1" t="s">
        <v>20</v>
      </c>
      <c r="D7301" t="str">
        <f>API_Score[[#This Row],[Name]]&amp;API_Score[[#This Row],[After construction the inspections are]]</f>
        <v xml:space="preserve">10MinInspection20211120_North_Moreland_Buy4OutputPirpC.txtConstruct aspect of algorithm took 16827milliseconds to run. </v>
      </c>
      <c r="E730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7301" s="1">
        <f>VALUE(_xlfn.IFNA(INDEX(Scores[Score],MATCH(LEFT(API_SQRT[[#This Row],[Column2]],LEN(API_SQRT[[#This Row],[Column2]])-3),Scores[Location],0)),0))</f>
        <v>0</v>
      </c>
      <c r="G7301" s="1" t="str">
        <f>IF(ISNUMBER(SEARCH("After Improve inspections are",API_SQRT[[#This Row],[After construction the inspections are]])),"Improve",IF(ISNUMBER(SEARCH("Construct aspect of algorithm",API_SQRT[[#This Row],[After construction the inspections are]])),"",G7300))</f>
        <v/>
      </c>
      <c r="H7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02" spans="1:8" x14ac:dyDescent="0.25">
      <c r="A7302" s="1" t="s">
        <v>2327</v>
      </c>
      <c r="B7302" s="1" t="s">
        <v>6647</v>
      </c>
      <c r="D7302" t="str">
        <f>API_Score[[#This Row],[Name]]&amp;API_Score[[#This Row],[After construction the inspections are]]</f>
        <v>10MinInspection20211120_North_Moreland_Buy4OutputPirpC.txtImprove aspect of algorithm took 5465milliseconds to run.</v>
      </c>
      <c r="E7302" s="1" t="str">
        <f>SUBSTITUTE(SUBSTITUTE(API_SQRT[[#This Row],[After construction the inspections are]],"Inspection at ",""),"inspection window starts at ","")</f>
        <v>Overall the algorithm took 21432milliseconds to run.</v>
      </c>
      <c r="F7302" s="1">
        <f>VALUE(_xlfn.IFNA(INDEX(Scores[Score],MATCH(LEFT(API_SQRT[[#This Row],[Column2]],LEN(API_SQRT[[#This Row],[Column2]])-3),Scores[Location],0)),0))</f>
        <v>0</v>
      </c>
      <c r="G7302" s="1" t="str">
        <f>IF(ISNUMBER(SEARCH("After Improve inspections are",API_SQRT[[#This Row],[After construction the inspections are]])),"Improve",IF(ISNUMBER(SEARCH("Construct aspect of algorithm",API_SQRT[[#This Row],[After construction the inspections are]])),"",G7301))</f>
        <v/>
      </c>
      <c r="H7302" s="1">
        <f>VALUE(SUBSTITUTE(IF(ISNUMBER(SEARCH("Overall the algorithm took ",API_SQRT[[#This Row],[After construction the inspections are]])),MID(API_SQRT[[#This Row],[After construction the inspections are]],28,255),0),"milliseconds to run.",""))</f>
        <v>21432</v>
      </c>
    </row>
    <row r="7303" spans="1:8" x14ac:dyDescent="0.25">
      <c r="A7303" s="1" t="s">
        <v>2340</v>
      </c>
      <c r="B7303" s="1" t="s">
        <v>6648</v>
      </c>
      <c r="C7303">
        <v>3</v>
      </c>
      <c r="D7303" t="str">
        <f>API_Score[[#This Row],[Name]]&amp;API_Score[[#This Row],[After construction the inspections are]]</f>
        <v xml:space="preserve">10MinInspection20211120_North_Moreland_Buy4OutputPirpC.txt Neighbourhood Replace aspect of algorithm took 0milliseconds to run. </v>
      </c>
      <c r="E7303" s="1" t="str">
        <f>SUBSTITUTE(SUBSTITUTE(API_SQRT[[#This Row],[After construction the inspections are]],"Inspection at ",""),"inspection window starts at ","")</f>
        <v>6/255-257 Maribyrnong Road- Ascot Vale 09</v>
      </c>
      <c r="F7303" s="1">
        <f>VALUE(_xlfn.IFNA(INDEX(Scores[Score],MATCH(LEFT(API_SQRT[[#This Row],[Column2]],LEN(API_SQRT[[#This Row],[Column2]])-3),Scores[Location],0)),0))</f>
        <v>1</v>
      </c>
      <c r="G7303" s="1" t="str">
        <f>IF(ISNUMBER(SEARCH("After Improve inspections are",API_SQRT[[#This Row],[After construction the inspections are]])),"Improve",IF(ISNUMBER(SEARCH("Construct aspect of algorithm",API_SQRT[[#This Row],[After construction the inspections are]])),"",G7302))</f>
        <v/>
      </c>
      <c r="H7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04" spans="1:8" x14ac:dyDescent="0.25">
      <c r="A7304" s="1" t="s">
        <v>2340</v>
      </c>
      <c r="B7304" s="1" t="s">
        <v>2329</v>
      </c>
      <c r="C7304">
        <v>8</v>
      </c>
      <c r="D7304" t="str">
        <f>API_Score[[#This Row],[Name]]&amp;API_Score[[#This Row],[After construction the inspections are]]</f>
        <v>10MinInspection20211120_North_Moreland_Buy4OutputPirpC.txtOverall the algorithm took 22293milliseconds to run.</v>
      </c>
      <c r="E7304" s="1" t="str">
        <f>SUBSTITUTE(SUBSTITUTE(API_SQRT[[#This Row],[After construction the inspections are]],"Inspection at ",""),"inspection window starts at ","")</f>
        <v>2/135 Bradshaw Street- Essendon 09</v>
      </c>
      <c r="F7304" s="1">
        <f>VALUE(_xlfn.IFNA(INDEX(Scores[Score],MATCH(LEFT(API_SQRT[[#This Row],[Column2]],LEN(API_SQRT[[#This Row],[Column2]])-3),Scores[Location],0)),0))</f>
        <v>3</v>
      </c>
      <c r="G7304" s="1" t="str">
        <f>IF(ISNUMBER(SEARCH("After Improve inspections are",API_SQRT[[#This Row],[After construction the inspections are]])),"Improve",IF(ISNUMBER(SEARCH("Construct aspect of algorithm",API_SQRT[[#This Row],[After construction the inspections are]])),"",G7303))</f>
        <v/>
      </c>
      <c r="H73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05" spans="1:8" x14ac:dyDescent="0.25">
      <c r="A7305" s="1" t="s">
        <v>2340</v>
      </c>
      <c r="B7305" s="1" t="s">
        <v>2330</v>
      </c>
      <c r="C7305">
        <v>8</v>
      </c>
      <c r="D7305" t="str">
        <f>API_Score[[#This Row],[Name]]&amp;API_Score[[#This Row],[After construction the inspections are]]</f>
        <v>10MinInspection20211120_North_Moreland_Buy4OutputPirpILS.txtInspection at 3/4 Pottery Court- Brunswick inspection window starts at 09</v>
      </c>
      <c r="E7305" s="1" t="str">
        <f>SUBSTITUTE(SUBSTITUTE(API_SQRT[[#This Row],[After construction the inspections are]],"Inspection at ",""),"inspection window starts at ","")</f>
        <v>3/3 Grosvenor Street- Moonee Ponds 10</v>
      </c>
      <c r="F7305" s="1">
        <f>VALUE(_xlfn.IFNA(INDEX(Scores[Score],MATCH(LEFT(API_SQRT[[#This Row],[Column2]],LEN(API_SQRT[[#This Row],[Column2]])-3),Scores[Location],0)),0))</f>
        <v>3</v>
      </c>
      <c r="G7305" s="1" t="str">
        <f>IF(ISNUMBER(SEARCH("After Improve inspections are",API_SQRT[[#This Row],[After construction the inspections are]])),"Improve",IF(ISNUMBER(SEARCH("Construct aspect of algorithm",API_SQRT[[#This Row],[After construction the inspections are]])),"",G7304))</f>
        <v/>
      </c>
      <c r="H73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06" spans="1:8" x14ac:dyDescent="0.25">
      <c r="A7306" s="1" t="s">
        <v>2340</v>
      </c>
      <c r="B7306" s="1" t="s">
        <v>4109</v>
      </c>
      <c r="C7306">
        <v>2</v>
      </c>
      <c r="D7306" t="str">
        <f>API_Score[[#This Row],[Name]]&amp;API_Score[[#This Row],[After construction the inspections are]]</f>
        <v>10MinInspection20211120_North_Moreland_Buy4OutputPirpILS.txtInspection at 1 Collings Street- Brunswick West inspection window starts at 10</v>
      </c>
      <c r="E7306" s="1" t="str">
        <f>SUBSTITUTE(SUBSTITUTE(API_SQRT[[#This Row],[After construction the inspections are]],"Inspection at ",""),"inspection window starts at ","")</f>
        <v>98 Waverley Street- Moonee Ponds 11</v>
      </c>
      <c r="F7306" s="1">
        <f>VALUE(_xlfn.IFNA(INDEX(Scores[Score],MATCH(LEFT(API_SQRT[[#This Row],[Column2]],LEN(API_SQRT[[#This Row],[Column2]])-3),Scores[Location],0)),0))</f>
        <v>3</v>
      </c>
      <c r="G7306" s="1" t="str">
        <f>IF(ISNUMBER(SEARCH("After Improve inspections are",API_SQRT[[#This Row],[After construction the inspections are]])),"Improve",IF(ISNUMBER(SEARCH("Construct aspect of algorithm",API_SQRT[[#This Row],[After construction the inspections are]])),"",G7305))</f>
        <v/>
      </c>
      <c r="H73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07" spans="1:8" x14ac:dyDescent="0.25">
      <c r="A7307" s="1" t="s">
        <v>2340</v>
      </c>
      <c r="B7307" s="1" t="s">
        <v>4110</v>
      </c>
      <c r="C7307">
        <v>9</v>
      </c>
      <c r="D7307" t="str">
        <f>API_Score[[#This Row],[Name]]&amp;API_Score[[#This Row],[After construction the inspections are]]</f>
        <v>10MinInspection20211120_North_Moreland_Buy4OutputPirpILS.txtInspection at 4/7 Sylvan Grove- Pascoe Vale inspection window starts at 10</v>
      </c>
      <c r="E7307" s="1" t="str">
        <f>SUBSTITUTE(SUBSTITUTE(API_SQRT[[#This Row],[After construction the inspections are]],"Inspection at ",""),"inspection window starts at ","")</f>
        <v>815/38 Mt Alexander Road- Travancore 11</v>
      </c>
      <c r="F7307" s="1">
        <f>VALUE(_xlfn.IFNA(INDEX(Scores[Score],MATCH(LEFT(API_SQRT[[#This Row],[Column2]],LEN(API_SQRT[[#This Row],[Column2]])-3),Scores[Location],0)),0))</f>
        <v>4</v>
      </c>
      <c r="G7307" s="1" t="str">
        <f>IF(ISNUMBER(SEARCH("After Improve inspections are",API_SQRT[[#This Row],[After construction the inspections are]])),"Improve",IF(ISNUMBER(SEARCH("Construct aspect of algorithm",API_SQRT[[#This Row],[After construction the inspections are]])),"",G7306))</f>
        <v/>
      </c>
      <c r="H73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08" spans="1:8" x14ac:dyDescent="0.25">
      <c r="A7308" s="1" t="s">
        <v>2340</v>
      </c>
      <c r="B7308" s="1" t="s">
        <v>2331</v>
      </c>
      <c r="C7308">
        <v>5</v>
      </c>
      <c r="D7308" t="str">
        <f>API_Score[[#This Row],[Name]]&amp;API_Score[[#This Row],[After construction the inspections are]]</f>
        <v>10MinInspection20211120_North_Moreland_Buy4OutputPirpILS.txtInspection at C36/415 Brunswick Road- Brunswick West inspection window starts at 12</v>
      </c>
      <c r="E7308" s="1" t="str">
        <f>SUBSTITUTE(SUBSTITUTE(API_SQRT[[#This Row],[After construction the inspections are]],"Inspection at ",""),"inspection window starts at ","")</f>
        <v>4/119 Maribyrnong Road- Ascot Vale 12</v>
      </c>
      <c r="F7308" s="1">
        <f>VALUE(_xlfn.IFNA(INDEX(Scores[Score],MATCH(LEFT(API_SQRT[[#This Row],[Column2]],LEN(API_SQRT[[#This Row],[Column2]])-3),Scores[Location],0)),0))</f>
        <v>2</v>
      </c>
      <c r="G7308" s="1" t="str">
        <f>IF(ISNUMBER(SEARCH("After Improve inspections are",API_SQRT[[#This Row],[After construction the inspections are]])),"Improve",IF(ISNUMBER(SEARCH("Construct aspect of algorithm",API_SQRT[[#This Row],[After construction the inspections are]])),"",G7307))</f>
        <v/>
      </c>
      <c r="H7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09" spans="1:8" x14ac:dyDescent="0.25">
      <c r="A7309" s="1" t="s">
        <v>2340</v>
      </c>
      <c r="B7309" s="1" t="s">
        <v>4111</v>
      </c>
      <c r="C7309">
        <v>9</v>
      </c>
      <c r="D7309" t="str">
        <f>API_Score[[#This Row],[Name]]&amp;API_Score[[#This Row],[After construction the inspections are]]</f>
        <v>10MinInspection20211120_North_Moreland_Buy4OutputPirpILS.txtInspection at 211/358 Moreland Road- Brunswick West inspection window starts at 12</v>
      </c>
      <c r="E7309" s="1" t="str">
        <f>SUBSTITUTE(SUBSTITUTE(API_SQRT[[#This Row],[After construction the inspections are]],"Inspection at ",""),"inspection window starts at ","")</f>
        <v>234/2 Gillies Street- Essendon North 12</v>
      </c>
      <c r="F7309" s="1">
        <f>VALUE(_xlfn.IFNA(INDEX(Scores[Score],MATCH(LEFT(API_SQRT[[#This Row],[Column2]],LEN(API_SQRT[[#This Row],[Column2]])-3),Scores[Location],0)),0))</f>
        <v>4</v>
      </c>
      <c r="G7309" s="1" t="str">
        <f>IF(ISNUMBER(SEARCH("After Improve inspections are",API_SQRT[[#This Row],[After construction the inspections are]])),"Improve",IF(ISNUMBER(SEARCH("Construct aspect of algorithm",API_SQRT[[#This Row],[After construction the inspections are]])),"",G7308))</f>
        <v/>
      </c>
      <c r="H7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10" spans="1:8" x14ac:dyDescent="0.25">
      <c r="A7310" s="1" t="s">
        <v>2340</v>
      </c>
      <c r="B7310" s="1" t="s">
        <v>6649</v>
      </c>
      <c r="C7310">
        <v>4</v>
      </c>
      <c r="D7310" t="str">
        <f>API_Score[[#This Row],[Name]]&amp;API_Score[[#This Row],[After construction the inspections are]]</f>
        <v>10MinInspection20211120_North_Moreland_Buy4OutputPirpILS.txtInspection at 122 Mitchell Street- Brunswick East inspection window starts at 13</v>
      </c>
      <c r="E7310" s="1" t="str">
        <f>SUBSTITUTE(SUBSTITUTE(API_SQRT[[#This Row],[After construction the inspections are]],"Inspection at ",""),"inspection window starts at ","")</f>
        <v>6/7 Fawkner Street- Aberfeldie 12</v>
      </c>
      <c r="F7310" s="1">
        <f>VALUE(_xlfn.IFNA(INDEX(Scores[Score],MATCH(LEFT(API_SQRT[[#This Row],[Column2]],LEN(API_SQRT[[#This Row],[Column2]])-3),Scores[Location],0)),0))</f>
        <v>3</v>
      </c>
      <c r="G7310" s="1" t="str">
        <f>IF(ISNUMBER(SEARCH("After Improve inspections are",API_SQRT[[#This Row],[After construction the inspections are]])),"Improve",IF(ISNUMBER(SEARCH("Construct aspect of algorithm",API_SQRT[[#This Row],[After construction the inspections are]])),"",G7309))</f>
        <v/>
      </c>
      <c r="H73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11" spans="1:8" x14ac:dyDescent="0.25">
      <c r="A7311" s="1" t="s">
        <v>2340</v>
      </c>
      <c r="B7311" s="1" t="s">
        <v>2335</v>
      </c>
      <c r="C7311">
        <v>6</v>
      </c>
      <c r="D7311" t="str">
        <f>API_Score[[#This Row],[Name]]&amp;API_Score[[#This Row],[After construction the inspections are]]</f>
        <v>10MinInspection20211120_North_Moreland_Buy4OutputPirpILS.txtInspection at 1/67 Morell Street- Glenroy inspection window starts at 13</v>
      </c>
      <c r="E7311" s="1" t="str">
        <f>SUBSTITUTE(SUBSTITUTE(API_SQRT[[#This Row],[After construction the inspections are]],"Inspection at ",""),"inspection window starts at ","")</f>
        <v>98C Napier Street- Essendon 13</v>
      </c>
      <c r="F7311" s="1">
        <f>VALUE(_xlfn.IFNA(INDEX(Scores[Score],MATCH(LEFT(API_SQRT[[#This Row],[Column2]],LEN(API_SQRT[[#This Row],[Column2]])-3),Scores[Location],0)),0))</f>
        <v>4</v>
      </c>
      <c r="G7311" s="1" t="str">
        <f>IF(ISNUMBER(SEARCH("After Improve inspections are",API_SQRT[[#This Row],[After construction the inspections are]])),"Improve",IF(ISNUMBER(SEARCH("Construct aspect of algorithm",API_SQRT[[#This Row],[After construction the inspections are]])),"",G7310))</f>
        <v/>
      </c>
      <c r="H73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12" spans="1:8" x14ac:dyDescent="0.25">
      <c r="A7312" s="1" t="s">
        <v>2340</v>
      </c>
      <c r="B7312" s="1" t="s">
        <v>6650</v>
      </c>
      <c r="C7312">
        <v>5</v>
      </c>
      <c r="D7312" t="str">
        <f>API_Score[[#This Row],[Name]]&amp;API_Score[[#This Row],[After construction the inspections are]]</f>
        <v>10MinInspection20211120_North_Moreland_Buy4OutputPirpILS.txtAfter Improve inspections are</v>
      </c>
      <c r="E7312" s="1" t="str">
        <f>SUBSTITUTE(SUBSTITUTE(API_SQRT[[#This Row],[After construction the inspections are]],"Inspection at ",""),"inspection window starts at ","")</f>
        <v>58 Margaret Street- Moonee Ponds 14</v>
      </c>
      <c r="F7312" s="1">
        <f>VALUE(_xlfn.IFNA(INDEX(Scores[Score],MATCH(LEFT(API_SQRT[[#This Row],[Column2]],LEN(API_SQRT[[#This Row],[Column2]])-3),Scores[Location],0)),0))</f>
        <v>1</v>
      </c>
      <c r="G7312" s="1" t="str">
        <f>IF(ISNUMBER(SEARCH("After Improve inspections are",API_SQRT[[#This Row],[After construction the inspections are]])),"Improve",IF(ISNUMBER(SEARCH("Construct aspect of algorithm",API_SQRT[[#This Row],[After construction the inspections are]])),"",G7311))</f>
        <v/>
      </c>
      <c r="H73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13" spans="1:8" x14ac:dyDescent="0.25">
      <c r="A7313" s="1" t="s">
        <v>2340</v>
      </c>
      <c r="B7313" s="1" t="s">
        <v>6651</v>
      </c>
      <c r="C7313">
        <v>6</v>
      </c>
      <c r="D7313" t="str">
        <f>API_Score[[#This Row],[Name]]&amp;API_Score[[#This Row],[After construction the inspections are]]</f>
        <v>10MinInspection20211120_North_Moreland_Buy4OutputPirpILS.txtInspection at 3/4 Pottery Court- Brunswick inspection window starts at 09</v>
      </c>
      <c r="E7313" s="1" t="str">
        <f>SUBSTITUTE(SUBSTITUTE(API_SQRT[[#This Row],[After construction the inspections are]],"Inspection at ",""),"inspection window starts at ","")</f>
        <v>15/54 Epsom Road- Ascot Vale 15</v>
      </c>
      <c r="F7313" s="1">
        <f>VALUE(_xlfn.IFNA(INDEX(Scores[Score],MATCH(LEFT(API_SQRT[[#This Row],[Column2]],LEN(API_SQRT[[#This Row],[Column2]])-3),Scores[Location],0)),0))</f>
        <v>1</v>
      </c>
      <c r="G7313" s="1" t="str">
        <f>IF(ISNUMBER(SEARCH("After Improve inspections are",API_SQRT[[#This Row],[After construction the inspections are]])),"Improve",IF(ISNUMBER(SEARCH("Construct aspect of algorithm",API_SQRT[[#This Row],[After construction the inspections are]])),"",G7312))</f>
        <v/>
      </c>
      <c r="H73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14" spans="1:8" x14ac:dyDescent="0.25">
      <c r="A7314" s="1" t="s">
        <v>2340</v>
      </c>
      <c r="B7314" s="1" t="s">
        <v>2344</v>
      </c>
      <c r="C7314">
        <v>8</v>
      </c>
      <c r="D7314" t="str">
        <f>API_Score[[#This Row],[Name]]&amp;API_Score[[#This Row],[After construction the inspections are]]</f>
        <v>10MinInspection20211120_North_Moreland_Buy4OutputPirpILS.txtInspection at 1 Collings Street- Brunswick West inspection window starts at 10</v>
      </c>
      <c r="E7314" s="1" t="str">
        <f>SUBSTITUTE(SUBSTITUTE(API_SQRT[[#This Row],[After construction the inspections are]],"Inspection at ",""),"inspection window starts at ","")</f>
        <v>2/76 Bent Street- Moonee Ponds 16</v>
      </c>
      <c r="F7314" s="1">
        <f>VALUE(_xlfn.IFNA(INDEX(Scores[Score],MATCH(LEFT(API_SQRT[[#This Row],[Column2]],LEN(API_SQRT[[#This Row],[Column2]])-3),Scores[Location],0)),0))</f>
        <v>1</v>
      </c>
      <c r="G7314" s="1" t="str">
        <f>IF(ISNUMBER(SEARCH("After Improve inspections are",API_SQRT[[#This Row],[After construction the inspections are]])),"Improve",IF(ISNUMBER(SEARCH("Construct aspect of algorithm",API_SQRT[[#This Row],[After construction the inspections are]])),"",G7313))</f>
        <v/>
      </c>
      <c r="H7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15" spans="1:8" x14ac:dyDescent="0.25">
      <c r="A7315" s="1" t="s">
        <v>2340</v>
      </c>
      <c r="B7315" s="1" t="s">
        <v>2336</v>
      </c>
      <c r="C7315">
        <v>1</v>
      </c>
      <c r="D7315" t="str">
        <f>API_Score[[#This Row],[Name]]&amp;API_Score[[#This Row],[After construction the inspections are]]</f>
        <v>10MinInspection20211120_North_Moreland_Buy4OutputPirpILS.txtInspection at 1/9 Kitchener Road- Pascoe Vale inspection window starts at 11</v>
      </c>
      <c r="E7315" s="1" t="str">
        <f>SUBSTITUTE(SUBSTITUTE(API_SQRT[[#This Row],[After construction the inspections are]],"Inspection at ",""),"inspection window starts at ","")</f>
        <v>3/36 Evans Street- Moonee Ponds 16</v>
      </c>
      <c r="F7315" s="1">
        <f>VALUE(_xlfn.IFNA(INDEX(Scores[Score],MATCH(LEFT(API_SQRT[[#This Row],[Column2]],LEN(API_SQRT[[#This Row],[Column2]])-3),Scores[Location],0)),0))</f>
        <v>1</v>
      </c>
      <c r="G7315" s="1" t="str">
        <f>IF(ISNUMBER(SEARCH("After Improve inspections are",API_SQRT[[#This Row],[After construction the inspections are]])),"Improve",IF(ISNUMBER(SEARCH("Construct aspect of algorithm",API_SQRT[[#This Row],[After construction the inspections are]])),"",G7314))</f>
        <v/>
      </c>
      <c r="H7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16" spans="1:8" x14ac:dyDescent="0.25">
      <c r="A7316" s="1" t="s">
        <v>2340</v>
      </c>
      <c r="B7316" s="1" t="s">
        <v>17</v>
      </c>
      <c r="D7316" t="str">
        <f>API_Score[[#This Row],[Name]]&amp;API_Score[[#This Row],[After construction the inspections are]]</f>
        <v>10MinInspection20211120_North_Moreland_Buy4OutputPirpILS.txtInspection at C36/415 Brunswick Road- Brunswick West inspection window starts at 12</v>
      </c>
      <c r="E7316" s="1" t="str">
        <f>SUBSTITUTE(SUBSTITUTE(API_SQRT[[#This Row],[After construction the inspections are]],"Inspection at ",""),"inspection window starts at ","")</f>
        <v>After Improve inspections are</v>
      </c>
      <c r="F7316" s="1">
        <f>VALUE(_xlfn.IFNA(INDEX(Scores[Score],MATCH(LEFT(API_SQRT[[#This Row],[Column2]],LEN(API_SQRT[[#This Row],[Column2]])-3),Scores[Location],0)),0))</f>
        <v>0</v>
      </c>
      <c r="G7316" s="1" t="str">
        <f>IF(ISNUMBER(SEARCH("After Improve inspections are",API_SQRT[[#This Row],[After construction the inspections are]])),"Improve",IF(ISNUMBER(SEARCH("Construct aspect of algorithm",API_SQRT[[#This Row],[After construction the inspections are]])),"",G7315))</f>
        <v>Improve</v>
      </c>
      <c r="H7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17" spans="1:8" x14ac:dyDescent="0.25">
      <c r="A7317" s="1" t="s">
        <v>2340</v>
      </c>
      <c r="B7317" s="1" t="s">
        <v>6648</v>
      </c>
      <c r="C7317">
        <v>3</v>
      </c>
      <c r="D7317" t="str">
        <f>API_Score[[#This Row],[Name]]&amp;API_Score[[#This Row],[After construction the inspections are]]</f>
        <v>10MinInspection20211120_North_Moreland_Buy4OutputPirpILS.txtInspection at 211/358 Moreland Road- Brunswick West inspection window starts at 12</v>
      </c>
      <c r="E7317" s="1" t="str">
        <f>SUBSTITUTE(SUBSTITUTE(API_SQRT[[#This Row],[After construction the inspections are]],"Inspection at ",""),"inspection window starts at ","")</f>
        <v>6/255-257 Maribyrnong Road- Ascot Vale 09</v>
      </c>
      <c r="F7317" s="1">
        <f>VALUE(_xlfn.IFNA(INDEX(Scores[Score],MATCH(LEFT(API_SQRT[[#This Row],[Column2]],LEN(API_SQRT[[#This Row],[Column2]])-3),Scores[Location],0)),0))</f>
        <v>1</v>
      </c>
      <c r="G7317" s="1" t="str">
        <f>IF(ISNUMBER(SEARCH("After Improve inspections are",API_SQRT[[#This Row],[After construction the inspections are]])),"Improve",IF(ISNUMBER(SEARCH("Construct aspect of algorithm",API_SQRT[[#This Row],[After construction the inspections are]])),"",G7316))</f>
        <v>Improve</v>
      </c>
      <c r="H7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18" spans="1:8" x14ac:dyDescent="0.25">
      <c r="A7318" s="1" t="s">
        <v>2340</v>
      </c>
      <c r="B7318" s="1" t="s">
        <v>2329</v>
      </c>
      <c r="C7318">
        <v>8</v>
      </c>
      <c r="D7318" t="str">
        <f>API_Score[[#This Row],[Name]]&amp;API_Score[[#This Row],[After construction the inspections are]]</f>
        <v>10MinInspection20211120_North_Moreland_Buy4OutputPirpILS.txtInspection at 122 Mitchell Street- Brunswick East inspection window starts at 13</v>
      </c>
      <c r="E7318" s="1" t="str">
        <f>SUBSTITUTE(SUBSTITUTE(API_SQRT[[#This Row],[After construction the inspections are]],"Inspection at ",""),"inspection window starts at ","")</f>
        <v>2/135 Bradshaw Street- Essendon 09</v>
      </c>
      <c r="F7318" s="1">
        <f>VALUE(_xlfn.IFNA(INDEX(Scores[Score],MATCH(LEFT(API_SQRT[[#This Row],[Column2]],LEN(API_SQRT[[#This Row],[Column2]])-3),Scores[Location],0)),0))</f>
        <v>3</v>
      </c>
      <c r="G7318" s="1" t="str">
        <f>IF(ISNUMBER(SEARCH("After Improve inspections are",API_SQRT[[#This Row],[After construction the inspections are]])),"Improve",IF(ISNUMBER(SEARCH("Construct aspect of algorithm",API_SQRT[[#This Row],[After construction the inspections are]])),"",G7317))</f>
        <v>Improve</v>
      </c>
      <c r="H7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19" spans="1:8" x14ac:dyDescent="0.25">
      <c r="A7319" s="1" t="s">
        <v>2340</v>
      </c>
      <c r="B7319" s="1" t="s">
        <v>2330</v>
      </c>
      <c r="C7319">
        <v>0</v>
      </c>
      <c r="D7319" t="str">
        <f>API_Score[[#This Row],[Name]]&amp;API_Score[[#This Row],[After construction the inspections are]]</f>
        <v>10MinInspection20211120_North_Moreland_Buy4OutputPirpILS.txtInspection at 1/67 Morell Street- Glenroy inspection window starts at 13</v>
      </c>
      <c r="E7319" s="1" t="str">
        <f>SUBSTITUTE(SUBSTITUTE(API_SQRT[[#This Row],[After construction the inspections are]],"Inspection at ",""),"inspection window starts at ","")</f>
        <v>3/3 Grosvenor Street- Moonee Ponds 10</v>
      </c>
      <c r="F7319" s="1">
        <f>VALUE(_xlfn.IFNA(INDEX(Scores[Score],MATCH(LEFT(API_SQRT[[#This Row],[Column2]],LEN(API_SQRT[[#This Row],[Column2]])-3),Scores[Location],0)),0))</f>
        <v>3</v>
      </c>
      <c r="G7319" s="1" t="str">
        <f>IF(ISNUMBER(SEARCH("After Improve inspections are",API_SQRT[[#This Row],[After construction the inspections are]])),"Improve",IF(ISNUMBER(SEARCH("Construct aspect of algorithm",API_SQRT[[#This Row],[After construction the inspections are]])),"",G7318))</f>
        <v>Improve</v>
      </c>
      <c r="H7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20" spans="1:8" x14ac:dyDescent="0.25">
      <c r="A7320" s="1" t="s">
        <v>2340</v>
      </c>
      <c r="B7320" s="1" t="s">
        <v>4109</v>
      </c>
      <c r="C7320">
        <v>2</v>
      </c>
      <c r="D7320" t="str">
        <f>API_Score[[#This Row],[Name]]&amp;API_Score[[#This Row],[After construction the inspections are]]</f>
        <v xml:space="preserve">10MinInspection20211120_North_Moreland_Buy4OutputPirpILS.txtConstruct aspect of algorithm took 18213milliseconds to run. </v>
      </c>
      <c r="E7320" s="1" t="str">
        <f>SUBSTITUTE(SUBSTITUTE(API_SQRT[[#This Row],[After construction the inspections are]],"Inspection at ",""),"inspection window starts at ","")</f>
        <v>98 Waverley Street- Moonee Ponds 11</v>
      </c>
      <c r="F7320" s="1">
        <f>VALUE(_xlfn.IFNA(INDEX(Scores[Score],MATCH(LEFT(API_SQRT[[#This Row],[Column2]],LEN(API_SQRT[[#This Row],[Column2]])-3),Scores[Location],0)),0))</f>
        <v>3</v>
      </c>
      <c r="G7320" s="1" t="str">
        <f>IF(ISNUMBER(SEARCH("After Improve inspections are",API_SQRT[[#This Row],[After construction the inspections are]])),"Improve",IF(ISNUMBER(SEARCH("Construct aspect of algorithm",API_SQRT[[#This Row],[After construction the inspections are]])),"",G7319))</f>
        <v>Improve</v>
      </c>
      <c r="H73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21" spans="1:8" x14ac:dyDescent="0.25">
      <c r="A7321" s="1" t="s">
        <v>2340</v>
      </c>
      <c r="B7321" s="1" t="s">
        <v>4110</v>
      </c>
      <c r="C7321">
        <v>9</v>
      </c>
      <c r="D7321" t="str">
        <f>API_Score[[#This Row],[Name]]&amp;API_Score[[#This Row],[After construction the inspections are]]</f>
        <v>10MinInspection20211120_North_Moreland_Buy4OutputPirpILS.txtImprove aspect of algorithm took 33857milliseconds to run.</v>
      </c>
      <c r="E7321" s="1" t="str">
        <f>SUBSTITUTE(SUBSTITUTE(API_SQRT[[#This Row],[After construction the inspections are]],"Inspection at ",""),"inspection window starts at ","")</f>
        <v>815/38 Mt Alexander Road- Travancore 11</v>
      </c>
      <c r="F7321" s="1">
        <f>VALUE(_xlfn.IFNA(INDEX(Scores[Score],MATCH(LEFT(API_SQRT[[#This Row],[Column2]],LEN(API_SQRT[[#This Row],[Column2]])-3),Scores[Location],0)),0))</f>
        <v>4</v>
      </c>
      <c r="G7321" s="1" t="str">
        <f>IF(ISNUMBER(SEARCH("After Improve inspections are",API_SQRT[[#This Row],[After construction the inspections are]])),"Improve",IF(ISNUMBER(SEARCH("Construct aspect of algorithm",API_SQRT[[#This Row],[After construction the inspections are]])),"",G7320))</f>
        <v>Improve</v>
      </c>
      <c r="H7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22" spans="1:8" x14ac:dyDescent="0.25">
      <c r="A7322" s="1" t="s">
        <v>2340</v>
      </c>
      <c r="B7322" s="1" t="s">
        <v>2331</v>
      </c>
      <c r="C7322">
        <v>5</v>
      </c>
      <c r="D7322" t="str">
        <f>API_Score[[#This Row],[Name]]&amp;API_Score[[#This Row],[After construction the inspections are]]</f>
        <v>10MinInspection20211120_North_Moreland_Buy4OutputPirpILS.txt Overall the algorithm took 52071milliseconds to run.</v>
      </c>
      <c r="E7322" s="1" t="str">
        <f>SUBSTITUTE(SUBSTITUTE(API_SQRT[[#This Row],[After construction the inspections are]],"Inspection at ",""),"inspection window starts at ","")</f>
        <v>4/119 Maribyrnong Road- Ascot Vale 12</v>
      </c>
      <c r="F7322" s="1">
        <f>VALUE(_xlfn.IFNA(INDEX(Scores[Score],MATCH(LEFT(API_SQRT[[#This Row],[Column2]],LEN(API_SQRT[[#This Row],[Column2]])-3),Scores[Location],0)),0))</f>
        <v>2</v>
      </c>
      <c r="G7322" s="1" t="str">
        <f>IF(ISNUMBER(SEARCH("After Improve inspections are",API_SQRT[[#This Row],[After construction the inspections are]])),"Improve",IF(ISNUMBER(SEARCH("Construct aspect of algorithm",API_SQRT[[#This Row],[After construction the inspections are]])),"",G7321))</f>
        <v>Improve</v>
      </c>
      <c r="H7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23" spans="1:8" x14ac:dyDescent="0.25">
      <c r="A7323" s="1" t="s">
        <v>2340</v>
      </c>
      <c r="B7323" s="1" t="s">
        <v>4111</v>
      </c>
      <c r="C7323">
        <v>9</v>
      </c>
      <c r="D7323" t="str">
        <f>API_Score[[#This Row],[Name]]&amp;API_Score[[#This Row],[After construction the inspections are]]</f>
        <v>10MinInspection20211120_North_Moreland_Rent1OutputPirpC.txtInspection at 2/33 Finchley Avenue- Glenroy inspection window starts at 09</v>
      </c>
      <c r="E7323" s="1" t="str">
        <f>SUBSTITUTE(SUBSTITUTE(API_SQRT[[#This Row],[After construction the inspections are]],"Inspection at ",""),"inspection window starts at ","")</f>
        <v>234/2 Gillies Street- Essendon North 12</v>
      </c>
      <c r="F7323" s="1">
        <f>VALUE(_xlfn.IFNA(INDEX(Scores[Score],MATCH(LEFT(API_SQRT[[#This Row],[Column2]],LEN(API_SQRT[[#This Row],[Column2]])-3),Scores[Location],0)),0))</f>
        <v>4</v>
      </c>
      <c r="G7323" s="1" t="str">
        <f>IF(ISNUMBER(SEARCH("After Improve inspections are",API_SQRT[[#This Row],[After construction the inspections are]])),"Improve",IF(ISNUMBER(SEARCH("Construct aspect of algorithm",API_SQRT[[#This Row],[After construction the inspections are]])),"",G7322))</f>
        <v>Improve</v>
      </c>
      <c r="H7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24" spans="1:8" x14ac:dyDescent="0.25">
      <c r="A7324" s="1" t="s">
        <v>2340</v>
      </c>
      <c r="B7324" s="1" t="s">
        <v>6649</v>
      </c>
      <c r="C7324">
        <v>4</v>
      </c>
      <c r="D7324" t="str">
        <f>API_Score[[#This Row],[Name]]&amp;API_Score[[#This Row],[After construction the inspections are]]</f>
        <v>10MinInspection20211120_North_Moreland_Rent1OutputPirpC.txtInspection at 7/1 Heath Street- Pascoe Vale inspection window starts at 10</v>
      </c>
      <c r="E7324" s="1" t="str">
        <f>SUBSTITUTE(SUBSTITUTE(API_SQRT[[#This Row],[After construction the inspections are]],"Inspection at ",""),"inspection window starts at ","")</f>
        <v>6/7 Fawkner Street- Aberfeldie 12</v>
      </c>
      <c r="F7324" s="1">
        <f>VALUE(_xlfn.IFNA(INDEX(Scores[Score],MATCH(LEFT(API_SQRT[[#This Row],[Column2]],LEN(API_SQRT[[#This Row],[Column2]])-3),Scores[Location],0)),0))</f>
        <v>3</v>
      </c>
      <c r="G7324" s="1" t="str">
        <f>IF(ISNUMBER(SEARCH("After Improve inspections are",API_SQRT[[#This Row],[After construction the inspections are]])),"Improve",IF(ISNUMBER(SEARCH("Construct aspect of algorithm",API_SQRT[[#This Row],[After construction the inspections are]])),"",G7323))</f>
        <v>Improve</v>
      </c>
      <c r="H7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25" spans="1:8" x14ac:dyDescent="0.25">
      <c r="A7325" s="1" t="s">
        <v>2340</v>
      </c>
      <c r="B7325" s="1" t="s">
        <v>2335</v>
      </c>
      <c r="C7325">
        <v>6</v>
      </c>
      <c r="D7325" t="str">
        <f>API_Score[[#This Row],[Name]]&amp;API_Score[[#This Row],[After construction the inspections are]]</f>
        <v>10MinInspection20211120_North_Moreland_Rent1OutputPirpC.txtInspection at 1 Curtin Avenue- Hadfield inspection window starts at 10</v>
      </c>
      <c r="E7325" s="1" t="str">
        <f>SUBSTITUTE(SUBSTITUTE(API_SQRT[[#This Row],[After construction the inspections are]],"Inspection at ",""),"inspection window starts at ","")</f>
        <v>98C Napier Street- Essendon 13</v>
      </c>
      <c r="F7325" s="1">
        <f>VALUE(_xlfn.IFNA(INDEX(Scores[Score],MATCH(LEFT(API_SQRT[[#This Row],[Column2]],LEN(API_SQRT[[#This Row],[Column2]])-3),Scores[Location],0)),0))</f>
        <v>4</v>
      </c>
      <c r="G7325" s="1" t="str">
        <f>IF(ISNUMBER(SEARCH("After Improve inspections are",API_SQRT[[#This Row],[After construction the inspections are]])),"Improve",IF(ISNUMBER(SEARCH("Construct aspect of algorithm",API_SQRT[[#This Row],[After construction the inspections are]])),"",G7324))</f>
        <v>Improve</v>
      </c>
      <c r="H7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26" spans="1:8" x14ac:dyDescent="0.25">
      <c r="A7326" s="1" t="s">
        <v>2340</v>
      </c>
      <c r="B7326" s="1" t="s">
        <v>6650</v>
      </c>
      <c r="C7326">
        <v>0</v>
      </c>
      <c r="D7326" t="str">
        <f>API_Score[[#This Row],[Name]]&amp;API_Score[[#This Row],[After construction the inspections are]]</f>
        <v>10MinInspection20211120_North_Moreland_Rent1OutputPirpC.txtInspection at 2/115 Landells Road- Pascoe Vale inspection window starts at 11</v>
      </c>
      <c r="E7326" s="1" t="str">
        <f>SUBSTITUTE(SUBSTITUTE(API_SQRT[[#This Row],[After construction the inspections are]],"Inspection at ",""),"inspection window starts at ","")</f>
        <v>58 Margaret Street- Moonee Ponds 14</v>
      </c>
      <c r="F7326" s="1">
        <f>VALUE(_xlfn.IFNA(INDEX(Scores[Score],MATCH(LEFT(API_SQRT[[#This Row],[Column2]],LEN(API_SQRT[[#This Row],[Column2]])-3),Scores[Location],0)),0))</f>
        <v>1</v>
      </c>
      <c r="G7326" s="1" t="str">
        <f>IF(ISNUMBER(SEARCH("After Improve inspections are",API_SQRT[[#This Row],[After construction the inspections are]])),"Improve",IF(ISNUMBER(SEARCH("Construct aspect of algorithm",API_SQRT[[#This Row],[After construction the inspections are]])),"",G7325))</f>
        <v>Improve</v>
      </c>
      <c r="H7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27" spans="1:8" x14ac:dyDescent="0.25">
      <c r="A7327" s="1" t="s">
        <v>2340</v>
      </c>
      <c r="B7327" s="1" t="s">
        <v>6651</v>
      </c>
      <c r="C7327">
        <v>6</v>
      </c>
      <c r="D7327" t="str">
        <f>API_Score[[#This Row],[Name]]&amp;API_Score[[#This Row],[After construction the inspections are]]</f>
        <v>10MinInspection20211120_North_Moreland_Rent1OutputPirpC.txtInspection at 5/68 Wheatsheaf Road- Glenroy inspection window starts at 11</v>
      </c>
      <c r="E7327" s="1" t="str">
        <f>SUBSTITUTE(SUBSTITUTE(API_SQRT[[#This Row],[After construction the inspections are]],"Inspection at ",""),"inspection window starts at ","")</f>
        <v>15/54 Epsom Road- Ascot Vale 15</v>
      </c>
      <c r="F7327" s="1">
        <f>VALUE(_xlfn.IFNA(INDEX(Scores[Score],MATCH(LEFT(API_SQRT[[#This Row],[Column2]],LEN(API_SQRT[[#This Row],[Column2]])-3),Scores[Location],0)),0))</f>
        <v>1</v>
      </c>
      <c r="G7327" s="1" t="str">
        <f>IF(ISNUMBER(SEARCH("After Improve inspections are",API_SQRT[[#This Row],[After construction the inspections are]])),"Improve",IF(ISNUMBER(SEARCH("Construct aspect of algorithm",API_SQRT[[#This Row],[After construction the inspections are]])),"",G7326))</f>
        <v>Improve</v>
      </c>
      <c r="H73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28" spans="1:8" x14ac:dyDescent="0.25">
      <c r="A7328" s="1" t="s">
        <v>2340</v>
      </c>
      <c r="B7328" s="1" t="s">
        <v>2344</v>
      </c>
      <c r="C7328">
        <v>0</v>
      </c>
      <c r="D7328" t="str">
        <f>API_Score[[#This Row],[Name]]&amp;API_Score[[#This Row],[After construction the inspections are]]</f>
        <v>10MinInspection20211120_North_Moreland_Rent1OutputPirpC.txtInspection at 1/54 Langton Street- Glenroy inspection window starts at 11</v>
      </c>
      <c r="E7328" s="1" t="str">
        <f>SUBSTITUTE(SUBSTITUTE(API_SQRT[[#This Row],[After construction the inspections are]],"Inspection at ",""),"inspection window starts at ","")</f>
        <v>2/76 Bent Street- Moonee Ponds 16</v>
      </c>
      <c r="F7328" s="1">
        <f>VALUE(_xlfn.IFNA(INDEX(Scores[Score],MATCH(LEFT(API_SQRT[[#This Row],[Column2]],LEN(API_SQRT[[#This Row],[Column2]])-3),Scores[Location],0)),0))</f>
        <v>1</v>
      </c>
      <c r="G7328" s="1" t="str">
        <f>IF(ISNUMBER(SEARCH("After Improve inspections are",API_SQRT[[#This Row],[After construction the inspections are]])),"Improve",IF(ISNUMBER(SEARCH("Construct aspect of algorithm",API_SQRT[[#This Row],[After construction the inspections are]])),"",G7327))</f>
        <v>Improve</v>
      </c>
      <c r="H7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29" spans="1:8" x14ac:dyDescent="0.25">
      <c r="A7329" s="1" t="s">
        <v>2340</v>
      </c>
      <c r="B7329" s="1" t="s">
        <v>2336</v>
      </c>
      <c r="C7329">
        <v>1</v>
      </c>
      <c r="D7329" t="str">
        <f>API_Score[[#This Row],[Name]]&amp;API_Score[[#This Row],[After construction the inspections are]]</f>
        <v>10MinInspection20211120_North_Moreland_Rent1OutputPirpC.txtInspection at 8/12 McColl Court- Brunswick West inspection window starts at 12</v>
      </c>
      <c r="E7329" s="1" t="str">
        <f>SUBSTITUTE(SUBSTITUTE(API_SQRT[[#This Row],[After construction the inspections are]],"Inspection at ",""),"inspection window starts at ","")</f>
        <v>3/36 Evans Street- Moonee Ponds 16</v>
      </c>
      <c r="F7329" s="1">
        <f>VALUE(_xlfn.IFNA(INDEX(Scores[Score],MATCH(LEFT(API_SQRT[[#This Row],[Column2]],LEN(API_SQRT[[#This Row],[Column2]])-3),Scores[Location],0)),0))</f>
        <v>1</v>
      </c>
      <c r="G7329" s="1" t="str">
        <f>IF(ISNUMBER(SEARCH("After Improve inspections are",API_SQRT[[#This Row],[After construction the inspections are]])),"Improve",IF(ISNUMBER(SEARCH("Construct aspect of algorithm",API_SQRT[[#This Row],[After construction the inspections are]])),"",G7328))</f>
        <v>Improve</v>
      </c>
      <c r="H73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30" spans="1:8" x14ac:dyDescent="0.25">
      <c r="A7330" s="1" t="s">
        <v>2340</v>
      </c>
      <c r="B7330" s="1" t="s">
        <v>6652</v>
      </c>
      <c r="D7330" t="str">
        <f>API_Score[[#This Row],[Name]]&amp;API_Score[[#This Row],[After construction the inspections are]]</f>
        <v>10MinInspection20211120_North_Moreland_Rent1OutputPirpC.txtInspection at 16/67 Nicholson Street- Brunswick East inspection window starts at 12</v>
      </c>
      <c r="E7330" s="1" t="str">
        <f>SUBSTITUTE(SUBSTITUTE(API_SQRT[[#This Row],[After construction the inspections are]],"Inspection at ",""),"inspection window starts at ","")</f>
        <v xml:space="preserve">Construct aspect of algorithm took 32881milliseconds to run. </v>
      </c>
      <c r="F7330" s="1">
        <f>VALUE(_xlfn.IFNA(INDEX(Scores[Score],MATCH(LEFT(API_SQRT[[#This Row],[Column2]],LEN(API_SQRT[[#This Row],[Column2]])-3),Scores[Location],0)),0))</f>
        <v>0</v>
      </c>
      <c r="G7330" s="1" t="str">
        <f>IF(ISNUMBER(SEARCH("After Improve inspections are",API_SQRT[[#This Row],[After construction the inspections are]])),"Improve",IF(ISNUMBER(SEARCH("Construct aspect of algorithm",API_SQRT[[#This Row],[After construction the inspections are]])),"",G7329))</f>
        <v/>
      </c>
      <c r="H73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31" spans="1:8" x14ac:dyDescent="0.25">
      <c r="A7331" s="1" t="s">
        <v>2340</v>
      </c>
      <c r="B7331" s="1" t="s">
        <v>6653</v>
      </c>
      <c r="D7331" t="str">
        <f>API_Score[[#This Row],[Name]]&amp;API_Score[[#This Row],[After construction the inspections are]]</f>
        <v>10MinInspection20211120_North_Moreland_Rent1OutputPirpC.txtInspection at 205/29 Nicholson Street- Brunswick East inspection window starts at 13</v>
      </c>
      <c r="E7331" s="1" t="str">
        <f>SUBSTITUTE(SUBSTITUTE(API_SQRT[[#This Row],[After construction the inspections are]],"Inspection at ",""),"inspection window starts at ","")</f>
        <v>Improve aspect of algorithm took 47648milliseconds to run.</v>
      </c>
      <c r="F7331" s="1">
        <f>VALUE(_xlfn.IFNA(INDEX(Scores[Score],MATCH(LEFT(API_SQRT[[#This Row],[Column2]],LEN(API_SQRT[[#This Row],[Column2]])-3),Scores[Location],0)),0))</f>
        <v>0</v>
      </c>
      <c r="G7331" s="1" t="str">
        <f>IF(ISNUMBER(SEARCH("After Improve inspections are",API_SQRT[[#This Row],[After construction the inspections are]])),"Improve",IF(ISNUMBER(SEARCH("Construct aspect of algorithm",API_SQRT[[#This Row],[After construction the inspections are]])),"",G7330))</f>
        <v/>
      </c>
      <c r="H7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32" spans="1:8" x14ac:dyDescent="0.25">
      <c r="A7332" s="1" t="s">
        <v>2340</v>
      </c>
      <c r="B7332" s="1" t="s">
        <v>6654</v>
      </c>
      <c r="D7332" t="str">
        <f>API_Score[[#This Row],[Name]]&amp;API_Score[[#This Row],[After construction the inspections are]]</f>
        <v>10MinInspection20211120_North_Moreland_Rent1OutputPirpC.txtInspection at 5/10 South Audley St- Brunswick inspection window starts at 14</v>
      </c>
      <c r="E7332" s="1" t="str">
        <f>SUBSTITUTE(SUBSTITUTE(API_SQRT[[#This Row],[After construction the inspections are]],"Inspection at ",""),"inspection window starts at ","")</f>
        <v xml:space="preserve"> Overall the algorithm took 80529milliseconds to run.</v>
      </c>
      <c r="F7332" s="1">
        <f>VALUE(_xlfn.IFNA(INDEX(Scores[Score],MATCH(LEFT(API_SQRT[[#This Row],[Column2]],LEN(API_SQRT[[#This Row],[Column2]])-3),Scores[Location],0)),0))</f>
        <v>0</v>
      </c>
      <c r="G7332" s="1" t="str">
        <f>IF(ISNUMBER(SEARCH("After Improve inspections are",API_SQRT[[#This Row],[After construction the inspections are]])),"Improve",IF(ISNUMBER(SEARCH("Construct aspect of algorithm",API_SQRT[[#This Row],[After construction the inspections are]])),"",G7331))</f>
        <v/>
      </c>
      <c r="H7332" s="1">
        <f>VALUE(SUBSTITUTE(IF(ISNUMBER(SEARCH("Overall the algorithm took ",API_SQRT[[#This Row],[After construction the inspections are]])),MID(API_SQRT[[#This Row],[After construction the inspections are]],28,255),0),"milliseconds to run.",""))</f>
        <v>80529</v>
      </c>
    </row>
    <row r="7333" spans="1:8" x14ac:dyDescent="0.25">
      <c r="A7333" s="1" t="s">
        <v>2348</v>
      </c>
      <c r="B7333" s="1" t="s">
        <v>2349</v>
      </c>
      <c r="C7333">
        <v>1</v>
      </c>
      <c r="D7333" t="str">
        <f>API_Score[[#This Row],[Name]]&amp;API_Score[[#This Row],[After construction the inspections are]]</f>
        <v>10MinInspection20211120_North_Moreland_Rent1OutputPirpC.txtInspection at 5/23 Prospect Street- Glenroy inspection window starts at 15</v>
      </c>
      <c r="E7333" s="1" t="str">
        <f>SUBSTITUTE(SUBSTITUTE(API_SQRT[[#This Row],[After construction the inspections are]],"Inspection at ",""),"inspection window starts at ","")</f>
        <v>2/62 Bloomfield Road- Ascot Vale 09</v>
      </c>
      <c r="F7333" s="1">
        <f>VALUE(_xlfn.IFNA(INDEX(Scores[Score],MATCH(LEFT(API_SQRT[[#This Row],[Column2]],LEN(API_SQRT[[#This Row],[Column2]])-3),Scores[Location],0)),0))</f>
        <v>3</v>
      </c>
      <c r="G7333" s="1" t="str">
        <f>IF(ISNUMBER(SEARCH("After Improve inspections are",API_SQRT[[#This Row],[After construction the inspections are]])),"Improve",IF(ISNUMBER(SEARCH("Construct aspect of algorithm",API_SQRT[[#This Row],[After construction the inspections are]])),"",G7332))</f>
        <v/>
      </c>
      <c r="H73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34" spans="1:8" x14ac:dyDescent="0.25">
      <c r="A7334" s="1" t="s">
        <v>2348</v>
      </c>
      <c r="B7334" s="1" t="s">
        <v>4127</v>
      </c>
      <c r="C7334">
        <v>4</v>
      </c>
      <c r="D7334" t="str">
        <f>API_Score[[#This Row],[Name]]&amp;API_Score[[#This Row],[After construction the inspections are]]</f>
        <v>10MinInspection20211120_North_Moreland_Rent1OutputPirpC.txtInspection at 1/242 Hope Street- Brunswick West inspection window starts at 15</v>
      </c>
      <c r="E7334" s="1" t="str">
        <f>SUBSTITUTE(SUBSTITUTE(API_SQRT[[#This Row],[After construction the inspections are]],"Inspection at ",""),"inspection window starts at ","")</f>
        <v>204/535 Mount Alexander Road- Moonee Ponds 10</v>
      </c>
      <c r="F7334" s="1">
        <f>VALUE(_xlfn.IFNA(INDEX(Scores[Score],MATCH(LEFT(API_SQRT[[#This Row],[Column2]],LEN(API_SQRT[[#This Row],[Column2]])-3),Scores[Location],0)),0))</f>
        <v>2</v>
      </c>
      <c r="G7334" s="1" t="str">
        <f>IF(ISNUMBER(SEARCH("After Improve inspections are",API_SQRT[[#This Row],[After construction the inspections are]])),"Improve",IF(ISNUMBER(SEARCH("Construct aspect of algorithm",API_SQRT[[#This Row],[After construction the inspections are]])),"",G7333))</f>
        <v/>
      </c>
      <c r="H7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35" spans="1:8" x14ac:dyDescent="0.25">
      <c r="A7335" s="1" t="s">
        <v>2348</v>
      </c>
      <c r="B7335" s="1" t="s">
        <v>14</v>
      </c>
      <c r="D7335" t="str">
        <f>API_Score[[#This Row],[Name]]&amp;API_Score[[#This Row],[After construction the inspections are]]</f>
        <v>10MinInspection20211120_North_Moreland_Rent1OutputPirpC.txtInspection at 126 Stewart Street- Brunswick inspection window starts at 16</v>
      </c>
      <c r="E7335" s="1" t="str">
        <f>SUBSTITUTE(SUBSTITUTE(API_SQRT[[#This Row],[After construction the inspections are]],"Inspection at ",""),"inspection window starts at ","")</f>
        <v>After InsertC the inspections are</v>
      </c>
      <c r="F7335" s="1">
        <f>VALUE(_xlfn.IFNA(INDEX(Scores[Score],MATCH(LEFT(API_SQRT[[#This Row],[Column2]],LEN(API_SQRT[[#This Row],[Column2]])-3),Scores[Location],0)),0))</f>
        <v>0</v>
      </c>
      <c r="G7335" s="1" t="str">
        <f>IF(ISNUMBER(SEARCH("After Improve inspections are",API_SQRT[[#This Row],[After construction the inspections are]])),"Improve",IF(ISNUMBER(SEARCH("Construct aspect of algorithm",API_SQRT[[#This Row],[After construction the inspections are]])),"",G7334))</f>
        <v/>
      </c>
      <c r="H73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36" spans="1:8" x14ac:dyDescent="0.25">
      <c r="A7336" s="1" t="s">
        <v>2348</v>
      </c>
      <c r="B7336" s="1" t="s">
        <v>6655</v>
      </c>
      <c r="C7336">
        <v>3</v>
      </c>
      <c r="D7336" t="str">
        <f>API_Score[[#This Row],[Name]]&amp;API_Score[[#This Row],[After construction the inspections are]]</f>
        <v>10MinInspection20211120_North_Moreland_Rent1OutputPirpC.txtAfter InsertC the inspections are</v>
      </c>
      <c r="E7336" s="1" t="str">
        <f>SUBSTITUTE(SUBSTITUTE(API_SQRT[[#This Row],[After construction the inspections are]],"Inspection at ",""),"inspection window starts at ","")</f>
        <v>6/9 Milton Street- Ascot Vale 11</v>
      </c>
      <c r="F7336" s="1">
        <f>VALUE(_xlfn.IFNA(INDEX(Scores[Score],MATCH(LEFT(API_SQRT[[#This Row],[Column2]],LEN(API_SQRT[[#This Row],[Column2]])-3),Scores[Location],0)),0))</f>
        <v>2</v>
      </c>
      <c r="G7336" s="1" t="str">
        <f>IF(ISNUMBER(SEARCH("After Improve inspections are",API_SQRT[[#This Row],[After construction the inspections are]])),"Improve",IF(ISNUMBER(SEARCH("Construct aspect of algorithm",API_SQRT[[#This Row],[After construction the inspections are]])),"",G7335))</f>
        <v/>
      </c>
      <c r="H7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37" spans="1:8" x14ac:dyDescent="0.25">
      <c r="A7337" s="1" t="s">
        <v>2348</v>
      </c>
      <c r="B7337" s="1" t="s">
        <v>2356</v>
      </c>
      <c r="C7337">
        <v>3</v>
      </c>
      <c r="D7337" t="str">
        <f>API_Score[[#This Row],[Name]]&amp;API_Score[[#This Row],[After construction the inspections are]]</f>
        <v>10MinInspection20211120_North_Moreland_Rent1OutputPirpC.txtInspection at 2/33 Finchley Avenue- Glenroy inspection window starts at 09</v>
      </c>
      <c r="E7337" s="1" t="str">
        <f>SUBSTITUTE(SUBSTITUTE(API_SQRT[[#This Row],[After construction the inspections are]],"Inspection at ",""),"inspection window starts at ","")</f>
        <v>516/7 Aspen Street- Moonee Ponds 13</v>
      </c>
      <c r="F7337" s="1">
        <f>VALUE(_xlfn.IFNA(INDEX(Scores[Score],MATCH(LEFT(API_SQRT[[#This Row],[Column2]],LEN(API_SQRT[[#This Row],[Column2]])-3),Scores[Location],0)),0))</f>
        <v>3</v>
      </c>
      <c r="G7337" s="1" t="str">
        <f>IF(ISNUMBER(SEARCH("After Improve inspections are",API_SQRT[[#This Row],[After construction the inspections are]])),"Improve",IF(ISNUMBER(SEARCH("Construct aspect of algorithm",API_SQRT[[#This Row],[After construction the inspections are]])),"",G7336))</f>
        <v/>
      </c>
      <c r="H73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38" spans="1:8" x14ac:dyDescent="0.25">
      <c r="A7338" s="1" t="s">
        <v>2348</v>
      </c>
      <c r="B7338" s="1" t="s">
        <v>2356</v>
      </c>
      <c r="C7338">
        <v>3</v>
      </c>
      <c r="D7338" t="str">
        <f>API_Score[[#This Row],[Name]]&amp;API_Score[[#This Row],[After construction the inspections are]]</f>
        <v>10MinInspection20211120_North_Moreland_Rent1OutputPirpC.txtInspection at 7/1 Heath Street- Pascoe Vale inspection window starts at 10</v>
      </c>
      <c r="E7338" s="1" t="str">
        <f>SUBSTITUTE(SUBSTITUTE(API_SQRT[[#This Row],[After construction the inspections are]],"Inspection at ",""),"inspection window starts at ","")</f>
        <v>516/7 Aspen Street- Moonee Ponds 13</v>
      </c>
      <c r="F7338" s="1">
        <f>VALUE(_xlfn.IFNA(INDEX(Scores[Score],MATCH(LEFT(API_SQRT[[#This Row],[Column2]],LEN(API_SQRT[[#This Row],[Column2]])-3),Scores[Location],0)),0))</f>
        <v>3</v>
      </c>
      <c r="G7338" s="1" t="str">
        <f>IF(ISNUMBER(SEARCH("After Improve inspections are",API_SQRT[[#This Row],[After construction the inspections are]])),"Improve",IF(ISNUMBER(SEARCH("Construct aspect of algorithm",API_SQRT[[#This Row],[After construction the inspections are]])),"",G7337))</f>
        <v/>
      </c>
      <c r="H73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39" spans="1:8" x14ac:dyDescent="0.25">
      <c r="A7339" s="1" t="s">
        <v>2348</v>
      </c>
      <c r="B7339" s="1" t="s">
        <v>2358</v>
      </c>
      <c r="C7339">
        <v>4</v>
      </c>
      <c r="D7339" t="str">
        <f>API_Score[[#This Row],[Name]]&amp;API_Score[[#This Row],[After construction the inspections are]]</f>
        <v>10MinInspection20211120_North_Moreland_Rent1OutputPirpC.txtInspection at 1 Curtin Avenue- Hadfield inspection window starts at 10</v>
      </c>
      <c r="E7339" s="1" t="str">
        <f>SUBSTITUTE(SUBSTITUTE(API_SQRT[[#This Row],[After construction the inspections are]],"Inspection at ",""),"inspection window starts at ","")</f>
        <v>10/118 Holmes Rd- Moonee Ponds 15</v>
      </c>
      <c r="F7339" s="1">
        <f>VALUE(_xlfn.IFNA(INDEX(Scores[Score],MATCH(LEFT(API_SQRT[[#This Row],[Column2]],LEN(API_SQRT[[#This Row],[Column2]])-3),Scores[Location],0)),0))</f>
        <v>4</v>
      </c>
      <c r="G7339" s="1" t="str">
        <f>IF(ISNUMBER(SEARCH("After Improve inspections are",API_SQRT[[#This Row],[After construction the inspections are]])),"Improve",IF(ISNUMBER(SEARCH("Construct aspect of algorithm",API_SQRT[[#This Row],[After construction the inspections are]])),"",G7338))</f>
        <v/>
      </c>
      <c r="H73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40" spans="1:8" x14ac:dyDescent="0.25">
      <c r="A7340" s="1" t="s">
        <v>2348</v>
      </c>
      <c r="B7340" s="1" t="s">
        <v>2358</v>
      </c>
      <c r="C7340">
        <v>4</v>
      </c>
      <c r="D7340" t="str">
        <f>API_Score[[#This Row],[Name]]&amp;API_Score[[#This Row],[After construction the inspections are]]</f>
        <v>10MinInspection20211120_North_Moreland_Rent1OutputPirpC.txtInspection at 2/115 Landells Road- Pascoe Vale inspection window starts at 11</v>
      </c>
      <c r="E7340" s="1" t="str">
        <f>SUBSTITUTE(SUBSTITUTE(API_SQRT[[#This Row],[After construction the inspections are]],"Inspection at ",""),"inspection window starts at ","")</f>
        <v>10/118 Holmes Rd- Moonee Ponds 15</v>
      </c>
      <c r="F7340" s="1">
        <f>VALUE(_xlfn.IFNA(INDEX(Scores[Score],MATCH(LEFT(API_SQRT[[#This Row],[Column2]],LEN(API_SQRT[[#This Row],[Column2]])-3),Scores[Location],0)),0))</f>
        <v>4</v>
      </c>
      <c r="G7340" s="1" t="str">
        <f>IF(ISNUMBER(SEARCH("After Improve inspections are",API_SQRT[[#This Row],[After construction the inspections are]])),"Improve",IF(ISNUMBER(SEARCH("Construct aspect of algorithm",API_SQRT[[#This Row],[After construction the inspections are]])),"",G7339))</f>
        <v/>
      </c>
      <c r="H73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41" spans="1:8" x14ac:dyDescent="0.25">
      <c r="A7341" s="1" t="s">
        <v>2348</v>
      </c>
      <c r="B7341" s="1" t="s">
        <v>2353</v>
      </c>
      <c r="C7341">
        <v>6</v>
      </c>
      <c r="D7341" t="str">
        <f>API_Score[[#This Row],[Name]]&amp;API_Score[[#This Row],[After construction the inspections are]]</f>
        <v>10MinInspection20211120_North_Moreland_Rent1OutputPirpC.txtInspection at 5/68 Wheatsheaf Road- Glenroy inspection window starts at 11</v>
      </c>
      <c r="E7341" s="1" t="str">
        <f>SUBSTITUTE(SUBSTITUTE(API_SQRT[[#This Row],[After construction the inspections are]],"Inspection at ",""),"inspection window starts at ","")</f>
        <v>310 Pascoe Vale Road- Essendon 12</v>
      </c>
      <c r="F7341" s="1">
        <f>VALUE(_xlfn.IFNA(INDEX(Scores[Score],MATCH(LEFT(API_SQRT[[#This Row],[Column2]],LEN(API_SQRT[[#This Row],[Column2]])-3),Scores[Location],0)),0))</f>
        <v>4</v>
      </c>
      <c r="G7341" s="1" t="str">
        <f>IF(ISNUMBER(SEARCH("After Improve inspections are",API_SQRT[[#This Row],[After construction the inspections are]])),"Improve",IF(ISNUMBER(SEARCH("Construct aspect of algorithm",API_SQRT[[#This Row],[After construction the inspections are]])),"",G7340))</f>
        <v/>
      </c>
      <c r="H73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42" spans="1:8" x14ac:dyDescent="0.25">
      <c r="A7342" s="1" t="s">
        <v>2348</v>
      </c>
      <c r="B7342" s="1" t="s">
        <v>16</v>
      </c>
      <c r="D7342" t="str">
        <f>API_Score[[#This Row],[Name]]&amp;API_Score[[#This Row],[After construction the inspections are]]</f>
        <v>10MinInspection20211120_North_Moreland_Rent1OutputPirpC.txtInspection at 1/54 Langton Street- Glenroy inspection window starts at 11</v>
      </c>
      <c r="E7342" s="1" t="str">
        <f>SUBSTITUTE(SUBSTITUTE(API_SQRT[[#This Row],[After construction the inspections are]],"Inspection at ",""),"inspection window starts at ","")</f>
        <v>After Neighbourhood Replace the inspections are</v>
      </c>
      <c r="F7342" s="1">
        <f>VALUE(_xlfn.IFNA(INDEX(Scores[Score],MATCH(LEFT(API_SQRT[[#This Row],[Column2]],LEN(API_SQRT[[#This Row],[Column2]])-3),Scores[Location],0)),0))</f>
        <v>0</v>
      </c>
      <c r="G7342" s="1" t="str">
        <f>IF(ISNUMBER(SEARCH("After Improve inspections are",API_SQRT[[#This Row],[After construction the inspections are]])),"Improve",IF(ISNUMBER(SEARCH("Construct aspect of algorithm",API_SQRT[[#This Row],[After construction the inspections are]])),"",G7341))</f>
        <v/>
      </c>
      <c r="H73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43" spans="1:8" x14ac:dyDescent="0.25">
      <c r="A7343" s="1" t="s">
        <v>2348</v>
      </c>
      <c r="B7343" s="1" t="s">
        <v>6655</v>
      </c>
      <c r="C7343">
        <v>3</v>
      </c>
      <c r="D7343" t="str">
        <f>API_Score[[#This Row],[Name]]&amp;API_Score[[#This Row],[After construction the inspections are]]</f>
        <v>10MinInspection20211120_North_Moreland_Rent1OutputPirpC.txtInspection at 8/12 McColl Court- Brunswick West inspection window starts at 12</v>
      </c>
      <c r="E7343" s="1" t="str">
        <f>SUBSTITUTE(SUBSTITUTE(API_SQRT[[#This Row],[After construction the inspections are]],"Inspection at ",""),"inspection window starts at ","")</f>
        <v>6/9 Milton Street- Ascot Vale 11</v>
      </c>
      <c r="F7343" s="1">
        <f>VALUE(_xlfn.IFNA(INDEX(Scores[Score],MATCH(LEFT(API_SQRT[[#This Row],[Column2]],LEN(API_SQRT[[#This Row],[Column2]])-3),Scores[Location],0)),0))</f>
        <v>2</v>
      </c>
      <c r="G7343" s="1" t="str">
        <f>IF(ISNUMBER(SEARCH("After Improve inspections are",API_SQRT[[#This Row],[After construction the inspections are]])),"Improve",IF(ISNUMBER(SEARCH("Construct aspect of algorithm",API_SQRT[[#This Row],[After construction the inspections are]])),"",G7342))</f>
        <v/>
      </c>
      <c r="H7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44" spans="1:8" x14ac:dyDescent="0.25">
      <c r="A7344" s="1" t="s">
        <v>2348</v>
      </c>
      <c r="B7344" s="1" t="s">
        <v>2356</v>
      </c>
      <c r="C7344">
        <v>3</v>
      </c>
      <c r="D7344" t="str">
        <f>API_Score[[#This Row],[Name]]&amp;API_Score[[#This Row],[After construction the inspections are]]</f>
        <v>10MinInspection20211120_North_Moreland_Rent1OutputPirpC.txtInspection at 16/67 Nicholson Street- Brunswick East inspection window starts at 12</v>
      </c>
      <c r="E7344" s="1" t="str">
        <f>SUBSTITUTE(SUBSTITUTE(API_SQRT[[#This Row],[After construction the inspections are]],"Inspection at ",""),"inspection window starts at ","")</f>
        <v>516/7 Aspen Street- Moonee Ponds 13</v>
      </c>
      <c r="F7344" s="1">
        <f>VALUE(_xlfn.IFNA(INDEX(Scores[Score],MATCH(LEFT(API_SQRT[[#This Row],[Column2]],LEN(API_SQRT[[#This Row],[Column2]])-3),Scores[Location],0)),0))</f>
        <v>3</v>
      </c>
      <c r="G7344" s="1" t="str">
        <f>IF(ISNUMBER(SEARCH("After Improve inspections are",API_SQRT[[#This Row],[After construction the inspections are]])),"Improve",IF(ISNUMBER(SEARCH("Construct aspect of algorithm",API_SQRT[[#This Row],[After construction the inspections are]])),"",G7343))</f>
        <v/>
      </c>
      <c r="H7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45" spans="1:8" x14ac:dyDescent="0.25">
      <c r="A7345" s="1" t="s">
        <v>2348</v>
      </c>
      <c r="B7345" s="1" t="s">
        <v>2356</v>
      </c>
      <c r="C7345">
        <v>3</v>
      </c>
      <c r="D7345" t="str">
        <f>API_Score[[#This Row],[Name]]&amp;API_Score[[#This Row],[After construction the inspections are]]</f>
        <v>10MinInspection20211120_North_Moreland_Rent1OutputPirpC.txtInspection at 205/29 Nicholson Street- Brunswick East inspection window starts at 13</v>
      </c>
      <c r="E7345" s="1" t="str">
        <f>SUBSTITUTE(SUBSTITUTE(API_SQRT[[#This Row],[After construction the inspections are]],"Inspection at ",""),"inspection window starts at ","")</f>
        <v>516/7 Aspen Street- Moonee Ponds 13</v>
      </c>
      <c r="F7345" s="1">
        <f>VALUE(_xlfn.IFNA(INDEX(Scores[Score],MATCH(LEFT(API_SQRT[[#This Row],[Column2]],LEN(API_SQRT[[#This Row],[Column2]])-3),Scores[Location],0)),0))</f>
        <v>3</v>
      </c>
      <c r="G7345" s="1" t="str">
        <f>IF(ISNUMBER(SEARCH("After Improve inspections are",API_SQRT[[#This Row],[After construction the inspections are]])),"Improve",IF(ISNUMBER(SEARCH("Construct aspect of algorithm",API_SQRT[[#This Row],[After construction the inspections are]])),"",G7344))</f>
        <v/>
      </c>
      <c r="H73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46" spans="1:8" x14ac:dyDescent="0.25">
      <c r="A7346" s="1" t="s">
        <v>2348</v>
      </c>
      <c r="B7346" s="1" t="s">
        <v>2358</v>
      </c>
      <c r="C7346">
        <v>4</v>
      </c>
      <c r="D7346" t="str">
        <f>API_Score[[#This Row],[Name]]&amp;API_Score[[#This Row],[After construction the inspections are]]</f>
        <v>10MinInspection20211120_North_Moreland_Rent1OutputPirpC.txtInspection at 5/10 South Audley St- Brunswick inspection window starts at 14</v>
      </c>
      <c r="E7346" s="1" t="str">
        <f>SUBSTITUTE(SUBSTITUTE(API_SQRT[[#This Row],[After construction the inspections are]],"Inspection at ",""),"inspection window starts at ","")</f>
        <v>10/118 Holmes Rd- Moonee Ponds 15</v>
      </c>
      <c r="F7346" s="1">
        <f>VALUE(_xlfn.IFNA(INDEX(Scores[Score],MATCH(LEFT(API_SQRT[[#This Row],[Column2]],LEN(API_SQRT[[#This Row],[Column2]])-3),Scores[Location],0)),0))</f>
        <v>4</v>
      </c>
      <c r="G7346" s="1" t="str">
        <f>IF(ISNUMBER(SEARCH("After Improve inspections are",API_SQRT[[#This Row],[After construction the inspections are]])),"Improve",IF(ISNUMBER(SEARCH("Construct aspect of algorithm",API_SQRT[[#This Row],[After construction the inspections are]])),"",G7345))</f>
        <v/>
      </c>
      <c r="H73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47" spans="1:8" x14ac:dyDescent="0.25">
      <c r="A7347" s="1" t="s">
        <v>2348</v>
      </c>
      <c r="B7347" s="1" t="s">
        <v>2358</v>
      </c>
      <c r="C7347">
        <v>4</v>
      </c>
      <c r="D7347" t="str">
        <f>API_Score[[#This Row],[Name]]&amp;API_Score[[#This Row],[After construction the inspections are]]</f>
        <v>10MinInspection20211120_North_Moreland_Rent1OutputPirpC.txtInspection at 5/23 Prospect Street- Glenroy inspection window starts at 15</v>
      </c>
      <c r="E7347" s="1" t="str">
        <f>SUBSTITUTE(SUBSTITUTE(API_SQRT[[#This Row],[After construction the inspections are]],"Inspection at ",""),"inspection window starts at ","")</f>
        <v>10/118 Holmes Rd- Moonee Ponds 15</v>
      </c>
      <c r="F7347" s="1">
        <f>VALUE(_xlfn.IFNA(INDEX(Scores[Score],MATCH(LEFT(API_SQRT[[#This Row],[Column2]],LEN(API_SQRT[[#This Row],[Column2]])-3),Scores[Location],0)),0))</f>
        <v>4</v>
      </c>
      <c r="G7347" s="1" t="str">
        <f>IF(ISNUMBER(SEARCH("After Improve inspections are",API_SQRT[[#This Row],[After construction the inspections are]])),"Improve",IF(ISNUMBER(SEARCH("Construct aspect of algorithm",API_SQRT[[#This Row],[After construction the inspections are]])),"",G7346))</f>
        <v/>
      </c>
      <c r="H73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48" spans="1:8" x14ac:dyDescent="0.25">
      <c r="A7348" s="1" t="s">
        <v>2348</v>
      </c>
      <c r="B7348" s="1" t="s">
        <v>2353</v>
      </c>
      <c r="C7348">
        <v>6</v>
      </c>
      <c r="D7348" t="str">
        <f>API_Score[[#This Row],[Name]]&amp;API_Score[[#This Row],[After construction the inspections are]]</f>
        <v>10MinInspection20211120_North_Moreland_Rent1OutputPirpC.txtInspection at 1/242 Hope Street- Brunswick West inspection window starts at 15</v>
      </c>
      <c r="E7348" s="1" t="str">
        <f>SUBSTITUTE(SUBSTITUTE(API_SQRT[[#This Row],[After construction the inspections are]],"Inspection at ",""),"inspection window starts at ","")</f>
        <v>310 Pascoe Vale Road- Essendon 12</v>
      </c>
      <c r="F7348" s="1">
        <f>VALUE(_xlfn.IFNA(INDEX(Scores[Score],MATCH(LEFT(API_SQRT[[#This Row],[Column2]],LEN(API_SQRT[[#This Row],[Column2]])-3),Scores[Location],0)),0))</f>
        <v>4</v>
      </c>
      <c r="G7348" s="1" t="str">
        <f>IF(ISNUMBER(SEARCH("After Improve inspections are",API_SQRT[[#This Row],[After construction the inspections are]])),"Improve",IF(ISNUMBER(SEARCH("Construct aspect of algorithm",API_SQRT[[#This Row],[After construction the inspections are]])),"",G7347))</f>
        <v/>
      </c>
      <c r="H7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49" spans="1:8" x14ac:dyDescent="0.25">
      <c r="A7349" s="1" t="s">
        <v>2348</v>
      </c>
      <c r="B7349" s="1" t="s">
        <v>17</v>
      </c>
      <c r="D7349" t="str">
        <f>API_Score[[#This Row],[Name]]&amp;API_Score[[#This Row],[After construction the inspections are]]</f>
        <v>10MinInspection20211120_North_Moreland_Rent1OutputPirpC.txtInspection at 126 Stewart Street- Brunswick inspection window starts at 16</v>
      </c>
      <c r="E7349" s="1" t="str">
        <f>SUBSTITUTE(SUBSTITUTE(API_SQRT[[#This Row],[After construction the inspections are]],"Inspection at ",""),"inspection window starts at ","")</f>
        <v>After Improve inspections are</v>
      </c>
      <c r="F7349" s="1">
        <f>VALUE(_xlfn.IFNA(INDEX(Scores[Score],MATCH(LEFT(API_SQRT[[#This Row],[Column2]],LEN(API_SQRT[[#This Row],[Column2]])-3),Scores[Location],0)),0))</f>
        <v>0</v>
      </c>
      <c r="G7349" s="1" t="str">
        <f>IF(ISNUMBER(SEARCH("After Improve inspections are",API_SQRT[[#This Row],[After construction the inspections are]])),"Improve",IF(ISNUMBER(SEARCH("Construct aspect of algorithm",API_SQRT[[#This Row],[After construction the inspections are]])),"",G7348))</f>
        <v>Improve</v>
      </c>
      <c r="H7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50" spans="1:8" x14ac:dyDescent="0.25">
      <c r="A7350" s="1" t="s">
        <v>2348</v>
      </c>
      <c r="B7350" s="1" t="s">
        <v>6655</v>
      </c>
      <c r="C7350">
        <v>3</v>
      </c>
      <c r="D7350" t="str">
        <f>API_Score[[#This Row],[Name]]&amp;API_Score[[#This Row],[After construction the inspections are]]</f>
        <v>10MinInspection20211120_North_Moreland_Rent1OutputPirpC.txtAfter Neighbourhood Replace the inspections are</v>
      </c>
      <c r="E7350" s="1" t="str">
        <f>SUBSTITUTE(SUBSTITUTE(API_SQRT[[#This Row],[After construction the inspections are]],"Inspection at ",""),"inspection window starts at ","")</f>
        <v>6/9 Milton Street- Ascot Vale 11</v>
      </c>
      <c r="F7350" s="1">
        <f>VALUE(_xlfn.IFNA(INDEX(Scores[Score],MATCH(LEFT(API_SQRT[[#This Row],[Column2]],LEN(API_SQRT[[#This Row],[Column2]])-3),Scores[Location],0)),0))</f>
        <v>2</v>
      </c>
      <c r="G7350" s="1" t="str">
        <f>IF(ISNUMBER(SEARCH("After Improve inspections are",API_SQRT[[#This Row],[After construction the inspections are]])),"Improve",IF(ISNUMBER(SEARCH("Construct aspect of algorithm",API_SQRT[[#This Row],[After construction the inspections are]])),"",G7349))</f>
        <v>Improve</v>
      </c>
      <c r="H73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51" spans="1:8" x14ac:dyDescent="0.25">
      <c r="A7351" s="1" t="s">
        <v>2348</v>
      </c>
      <c r="B7351" s="1" t="s">
        <v>2356</v>
      </c>
      <c r="C7351">
        <v>3</v>
      </c>
      <c r="D7351" t="str">
        <f>API_Score[[#This Row],[Name]]&amp;API_Score[[#This Row],[After construction the inspections are]]</f>
        <v>10MinInspection20211120_North_Moreland_Rent1OutputPirpC.txtInspection at 2/33 Finchley Avenue- Glenroy inspection window starts at 09</v>
      </c>
      <c r="E7351" s="1" t="str">
        <f>SUBSTITUTE(SUBSTITUTE(API_SQRT[[#This Row],[After construction the inspections are]],"Inspection at ",""),"inspection window starts at ","")</f>
        <v>516/7 Aspen Street- Moonee Ponds 13</v>
      </c>
      <c r="F7351" s="1">
        <f>VALUE(_xlfn.IFNA(INDEX(Scores[Score],MATCH(LEFT(API_SQRT[[#This Row],[Column2]],LEN(API_SQRT[[#This Row],[Column2]])-3),Scores[Location],0)),0))</f>
        <v>3</v>
      </c>
      <c r="G7351" s="1" t="str">
        <f>IF(ISNUMBER(SEARCH("After Improve inspections are",API_SQRT[[#This Row],[After construction the inspections are]])),"Improve",IF(ISNUMBER(SEARCH("Construct aspect of algorithm",API_SQRT[[#This Row],[After construction the inspections are]])),"",G7350))</f>
        <v>Improve</v>
      </c>
      <c r="H73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52" spans="1:8" x14ac:dyDescent="0.25">
      <c r="A7352" s="1" t="s">
        <v>2348</v>
      </c>
      <c r="B7352" s="1" t="s">
        <v>2356</v>
      </c>
      <c r="C7352">
        <v>3</v>
      </c>
      <c r="D7352" t="str">
        <f>API_Score[[#This Row],[Name]]&amp;API_Score[[#This Row],[After construction the inspections are]]</f>
        <v>10MinInspection20211120_North_Moreland_Rent1OutputPirpC.txtInspection at 7/1 Heath Street- Pascoe Vale inspection window starts at 10</v>
      </c>
      <c r="E7352" s="1" t="str">
        <f>SUBSTITUTE(SUBSTITUTE(API_SQRT[[#This Row],[After construction the inspections are]],"Inspection at ",""),"inspection window starts at ","")</f>
        <v>516/7 Aspen Street- Moonee Ponds 13</v>
      </c>
      <c r="F7352" s="1">
        <f>VALUE(_xlfn.IFNA(INDEX(Scores[Score],MATCH(LEFT(API_SQRT[[#This Row],[Column2]],LEN(API_SQRT[[#This Row],[Column2]])-3),Scores[Location],0)),0))</f>
        <v>3</v>
      </c>
      <c r="G7352" s="1" t="str">
        <f>IF(ISNUMBER(SEARCH("After Improve inspections are",API_SQRT[[#This Row],[After construction the inspections are]])),"Improve",IF(ISNUMBER(SEARCH("Construct aspect of algorithm",API_SQRT[[#This Row],[After construction the inspections are]])),"",G7351))</f>
        <v>Improve</v>
      </c>
      <c r="H7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53" spans="1:8" x14ac:dyDescent="0.25">
      <c r="A7353" s="1" t="s">
        <v>2348</v>
      </c>
      <c r="B7353" s="1" t="s">
        <v>2358</v>
      </c>
      <c r="C7353">
        <v>4</v>
      </c>
      <c r="D7353" t="str">
        <f>API_Score[[#This Row],[Name]]&amp;API_Score[[#This Row],[After construction the inspections are]]</f>
        <v>10MinInspection20211120_North_Moreland_Rent1OutputPirpC.txtInspection at 1 Curtin Avenue- Hadfield inspection window starts at 10</v>
      </c>
      <c r="E7353" s="1" t="str">
        <f>SUBSTITUTE(SUBSTITUTE(API_SQRT[[#This Row],[After construction the inspections are]],"Inspection at ",""),"inspection window starts at ","")</f>
        <v>10/118 Holmes Rd- Moonee Ponds 15</v>
      </c>
      <c r="F7353" s="1">
        <f>VALUE(_xlfn.IFNA(INDEX(Scores[Score],MATCH(LEFT(API_SQRT[[#This Row],[Column2]],LEN(API_SQRT[[#This Row],[Column2]])-3),Scores[Location],0)),0))</f>
        <v>4</v>
      </c>
      <c r="G7353" s="1" t="str">
        <f>IF(ISNUMBER(SEARCH("After Improve inspections are",API_SQRT[[#This Row],[After construction the inspections are]])),"Improve",IF(ISNUMBER(SEARCH("Construct aspect of algorithm",API_SQRT[[#This Row],[After construction the inspections are]])),"",G7352))</f>
        <v>Improve</v>
      </c>
      <c r="H73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54" spans="1:8" x14ac:dyDescent="0.25">
      <c r="A7354" s="1" t="s">
        <v>2348</v>
      </c>
      <c r="B7354" s="1" t="s">
        <v>2358</v>
      </c>
      <c r="C7354">
        <v>4</v>
      </c>
      <c r="D7354" t="str">
        <f>API_Score[[#This Row],[Name]]&amp;API_Score[[#This Row],[After construction the inspections are]]</f>
        <v>10MinInspection20211120_North_Moreland_Rent1OutputPirpC.txtInspection at 2/115 Landells Road- Pascoe Vale inspection window starts at 11</v>
      </c>
      <c r="E7354" s="1" t="str">
        <f>SUBSTITUTE(SUBSTITUTE(API_SQRT[[#This Row],[After construction the inspections are]],"Inspection at ",""),"inspection window starts at ","")</f>
        <v>10/118 Holmes Rd- Moonee Ponds 15</v>
      </c>
      <c r="F7354" s="1">
        <f>VALUE(_xlfn.IFNA(INDEX(Scores[Score],MATCH(LEFT(API_SQRT[[#This Row],[Column2]],LEN(API_SQRT[[#This Row],[Column2]])-3),Scores[Location],0)),0))</f>
        <v>4</v>
      </c>
      <c r="G7354" s="1" t="str">
        <f>IF(ISNUMBER(SEARCH("After Improve inspections are",API_SQRT[[#This Row],[After construction the inspections are]])),"Improve",IF(ISNUMBER(SEARCH("Construct aspect of algorithm",API_SQRT[[#This Row],[After construction the inspections are]])),"",G7353))</f>
        <v>Improve</v>
      </c>
      <c r="H73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55" spans="1:8" x14ac:dyDescent="0.25">
      <c r="A7355" s="1" t="s">
        <v>2348</v>
      </c>
      <c r="B7355" s="1" t="s">
        <v>2353</v>
      </c>
      <c r="C7355">
        <v>6</v>
      </c>
      <c r="D7355" t="str">
        <f>API_Score[[#This Row],[Name]]&amp;API_Score[[#This Row],[After construction the inspections are]]</f>
        <v>10MinInspection20211120_North_Moreland_Rent1OutputPirpC.txtInspection at 5/68 Wheatsheaf Road- Glenroy inspection window starts at 11</v>
      </c>
      <c r="E7355" s="1" t="str">
        <f>SUBSTITUTE(SUBSTITUTE(API_SQRT[[#This Row],[After construction the inspections are]],"Inspection at ",""),"inspection window starts at ","")</f>
        <v>310 Pascoe Vale Road- Essendon 12</v>
      </c>
      <c r="F7355" s="1">
        <f>VALUE(_xlfn.IFNA(INDEX(Scores[Score],MATCH(LEFT(API_SQRT[[#This Row],[Column2]],LEN(API_SQRT[[#This Row],[Column2]])-3),Scores[Location],0)),0))</f>
        <v>4</v>
      </c>
      <c r="G7355" s="1" t="str">
        <f>IF(ISNUMBER(SEARCH("After Improve inspections are",API_SQRT[[#This Row],[After construction the inspections are]])),"Improve",IF(ISNUMBER(SEARCH("Construct aspect of algorithm",API_SQRT[[#This Row],[After construction the inspections are]])),"",G7354))</f>
        <v>Improve</v>
      </c>
      <c r="H73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56" spans="1:8" x14ac:dyDescent="0.25">
      <c r="A7356" s="1" t="s">
        <v>2348</v>
      </c>
      <c r="B7356" s="1" t="s">
        <v>6656</v>
      </c>
      <c r="D7356" t="str">
        <f>API_Score[[#This Row],[Name]]&amp;API_Score[[#This Row],[After construction the inspections are]]</f>
        <v>10MinInspection20211120_North_Moreland_Rent1OutputPirpC.txtInspection at 1/54 Langton Street- Glenroy inspection window starts at 11</v>
      </c>
      <c r="E7356" s="1" t="str">
        <f>SUBSTITUTE(SUBSTITUTE(API_SQRT[[#This Row],[After construction the inspections are]],"Inspection at ",""),"inspection window starts at ","")</f>
        <v xml:space="preserve">Construct aspect of algorithm took 3950milliseconds to run. </v>
      </c>
      <c r="F7356" s="1">
        <f>VALUE(_xlfn.IFNA(INDEX(Scores[Score],MATCH(LEFT(API_SQRT[[#This Row],[Column2]],LEN(API_SQRT[[#This Row],[Column2]])-3),Scores[Location],0)),0))</f>
        <v>0</v>
      </c>
      <c r="G7356" s="1" t="str">
        <f>IF(ISNUMBER(SEARCH("After Improve inspections are",API_SQRT[[#This Row],[After construction the inspections are]])),"Improve",IF(ISNUMBER(SEARCH("Construct aspect of algorithm",API_SQRT[[#This Row],[After construction the inspections are]])),"",G7355))</f>
        <v/>
      </c>
      <c r="H73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57" spans="1:8" x14ac:dyDescent="0.25">
      <c r="A7357" s="1" t="s">
        <v>2348</v>
      </c>
      <c r="B7357" s="1" t="s">
        <v>6657</v>
      </c>
      <c r="D7357" t="str">
        <f>API_Score[[#This Row],[Name]]&amp;API_Score[[#This Row],[After construction the inspections are]]</f>
        <v>10MinInspection20211120_North_Moreland_Rent1OutputPirpC.txtInspection at 8/12 McColl Court- Brunswick West inspection window starts at 12</v>
      </c>
      <c r="E7357" s="1" t="str">
        <f>SUBSTITUTE(SUBSTITUTE(API_SQRT[[#This Row],[After construction the inspections are]],"Inspection at ",""),"inspection window starts at ","")</f>
        <v>Improve aspect of algorithm took 10124milliseconds to run.</v>
      </c>
      <c r="F7357" s="1">
        <f>VALUE(_xlfn.IFNA(INDEX(Scores[Score],MATCH(LEFT(API_SQRT[[#This Row],[Column2]],LEN(API_SQRT[[#This Row],[Column2]])-3),Scores[Location],0)),0))</f>
        <v>0</v>
      </c>
      <c r="G7357" s="1" t="str">
        <f>IF(ISNUMBER(SEARCH("After Improve inspections are",API_SQRT[[#This Row],[After construction the inspections are]])),"Improve",IF(ISNUMBER(SEARCH("Construct aspect of algorithm",API_SQRT[[#This Row],[After construction the inspections are]])),"",G7356))</f>
        <v/>
      </c>
      <c r="H73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58" spans="1:8" x14ac:dyDescent="0.25">
      <c r="A7358" s="1" t="s">
        <v>2348</v>
      </c>
      <c r="B7358" s="1" t="s">
        <v>20</v>
      </c>
      <c r="D7358" t="str">
        <f>API_Score[[#This Row],[Name]]&amp;API_Score[[#This Row],[After construction the inspections are]]</f>
        <v>10MinInspection20211120_North_Moreland_Rent1OutputPirpC.txtInspection at 16/67 Nicholson Street- Brunswick East inspection window starts at 12</v>
      </c>
      <c r="E735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7358" s="1">
        <f>VALUE(_xlfn.IFNA(INDEX(Scores[Score],MATCH(LEFT(API_SQRT[[#This Row],[Column2]],LEN(API_SQRT[[#This Row],[Column2]])-3),Scores[Location],0)),0))</f>
        <v>0</v>
      </c>
      <c r="G7358" s="1" t="str">
        <f>IF(ISNUMBER(SEARCH("After Improve inspections are",API_SQRT[[#This Row],[After construction the inspections are]])),"Improve",IF(ISNUMBER(SEARCH("Construct aspect of algorithm",API_SQRT[[#This Row],[After construction the inspections are]])),"",G7357))</f>
        <v/>
      </c>
      <c r="H7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59" spans="1:8" x14ac:dyDescent="0.25">
      <c r="A7359" s="1" t="s">
        <v>2348</v>
      </c>
      <c r="B7359" s="1" t="s">
        <v>6658</v>
      </c>
      <c r="D7359" t="str">
        <f>API_Score[[#This Row],[Name]]&amp;API_Score[[#This Row],[After construction the inspections are]]</f>
        <v>10MinInspection20211120_North_Moreland_Rent1OutputPirpC.txtInspection at 205/29 Nicholson Street- Brunswick East inspection window starts at 13</v>
      </c>
      <c r="E7359" s="1" t="str">
        <f>SUBSTITUTE(SUBSTITUTE(API_SQRT[[#This Row],[After construction the inspections are]],"Inspection at ",""),"inspection window starts at ","")</f>
        <v>Overall the algorithm took 14075milliseconds to run.</v>
      </c>
      <c r="F7359" s="1">
        <f>VALUE(_xlfn.IFNA(INDEX(Scores[Score],MATCH(LEFT(API_SQRT[[#This Row],[Column2]],LEN(API_SQRT[[#This Row],[Column2]])-3),Scores[Location],0)),0))</f>
        <v>0</v>
      </c>
      <c r="G7359" s="1" t="str">
        <f>IF(ISNUMBER(SEARCH("After Improve inspections are",API_SQRT[[#This Row],[After construction the inspections are]])),"Improve",IF(ISNUMBER(SEARCH("Construct aspect of algorithm",API_SQRT[[#This Row],[After construction the inspections are]])),"",G7358))</f>
        <v/>
      </c>
      <c r="H7359" s="1">
        <f>VALUE(SUBSTITUTE(IF(ISNUMBER(SEARCH("Overall the algorithm took ",API_SQRT[[#This Row],[After construction the inspections are]])),MID(API_SQRT[[#This Row],[After construction the inspections are]],28,255),0),"milliseconds to run.",""))</f>
        <v>14075</v>
      </c>
    </row>
    <row r="7360" spans="1:8" x14ac:dyDescent="0.25">
      <c r="A7360" s="1" t="s">
        <v>2364</v>
      </c>
      <c r="B7360" s="1" t="s">
        <v>6659</v>
      </c>
      <c r="C7360">
        <v>4</v>
      </c>
      <c r="D7360" t="str">
        <f>API_Score[[#This Row],[Name]]&amp;API_Score[[#This Row],[After construction the inspections are]]</f>
        <v>10MinInspection20211120_North_Moreland_Rent1OutputPirpC.txtInspection at 5/10 South Audley St- Brunswick inspection window starts at 14</v>
      </c>
      <c r="E7360" s="1" t="str">
        <f>SUBSTITUTE(SUBSTITUTE(API_SQRT[[#This Row],[After construction the inspections are]],"Inspection at ",""),"inspection window starts at ","")</f>
        <v>30 Milton Street- Ascot Vale 09</v>
      </c>
      <c r="F7360" s="1">
        <f>VALUE(_xlfn.IFNA(INDEX(Scores[Score],MATCH(LEFT(API_SQRT[[#This Row],[Column2]],LEN(API_SQRT[[#This Row],[Column2]])-3),Scores[Location],0)),0))</f>
        <v>2</v>
      </c>
      <c r="G7360" s="1" t="str">
        <f>IF(ISNUMBER(SEARCH("After Improve inspections are",API_SQRT[[#This Row],[After construction the inspections are]])),"Improve",IF(ISNUMBER(SEARCH("Construct aspect of algorithm",API_SQRT[[#This Row],[After construction the inspections are]])),"",G7359))</f>
        <v/>
      </c>
      <c r="H7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61" spans="1:8" x14ac:dyDescent="0.25">
      <c r="A7361" s="1" t="s">
        <v>2364</v>
      </c>
      <c r="B7361" s="1" t="s">
        <v>6660</v>
      </c>
      <c r="C7361">
        <v>7</v>
      </c>
      <c r="D7361" t="str">
        <f>API_Score[[#This Row],[Name]]&amp;API_Score[[#This Row],[After construction the inspections are]]</f>
        <v>10MinInspection20211120_North_Moreland_Rent1OutputPirpC.txtInspection at 5/23 Prospect Street- Glenroy inspection window starts at 15</v>
      </c>
      <c r="E7361" s="1" t="str">
        <f>SUBSTITUTE(SUBSTITUTE(API_SQRT[[#This Row],[After construction the inspections are]],"Inspection at ",""),"inspection window starts at ","")</f>
        <v>18/82 Raleigh Street- Essendon 10</v>
      </c>
      <c r="F7361" s="1">
        <f>VALUE(_xlfn.IFNA(INDEX(Scores[Score],MATCH(LEFT(API_SQRT[[#This Row],[Column2]],LEN(API_SQRT[[#This Row],[Column2]])-3),Scores[Location],0)),0))</f>
        <v>3</v>
      </c>
      <c r="G7361" s="1" t="str">
        <f>IF(ISNUMBER(SEARCH("After Improve inspections are",API_SQRT[[#This Row],[After construction the inspections are]])),"Improve",IF(ISNUMBER(SEARCH("Construct aspect of algorithm",API_SQRT[[#This Row],[After construction the inspections are]])),"",G7360))</f>
        <v/>
      </c>
      <c r="H73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62" spans="1:8" x14ac:dyDescent="0.25">
      <c r="A7362" s="1" t="s">
        <v>2364</v>
      </c>
      <c r="B7362" s="1" t="s">
        <v>6661</v>
      </c>
      <c r="C7362">
        <v>4</v>
      </c>
      <c r="D7362" t="str">
        <f>API_Score[[#This Row],[Name]]&amp;API_Score[[#This Row],[After construction the inspections are]]</f>
        <v>10MinInspection20211120_North_Moreland_Rent1OutputPirpC.txtInspection at 1/242 Hope Street- Brunswick West inspection window starts at 15</v>
      </c>
      <c r="E7362" s="1" t="str">
        <f>SUBSTITUTE(SUBSTITUTE(API_SQRT[[#This Row],[After construction the inspections are]],"Inspection at ",""),"inspection window starts at ","")</f>
        <v>4/11 Spencer Street- Essendon 10</v>
      </c>
      <c r="F7362" s="1">
        <f>VALUE(_xlfn.IFNA(INDEX(Scores[Score],MATCH(LEFT(API_SQRT[[#This Row],[Column2]],LEN(API_SQRT[[#This Row],[Column2]])-3),Scores[Location],0)),0))</f>
        <v>1</v>
      </c>
      <c r="G7362" s="1" t="str">
        <f>IF(ISNUMBER(SEARCH("After Improve inspections are",API_SQRT[[#This Row],[After construction the inspections are]])),"Improve",IF(ISNUMBER(SEARCH("Construct aspect of algorithm",API_SQRT[[#This Row],[After construction the inspections are]])),"",G7361))</f>
        <v/>
      </c>
      <c r="H7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63" spans="1:8" x14ac:dyDescent="0.25">
      <c r="A7363" s="1" t="s">
        <v>2364</v>
      </c>
      <c r="B7363" s="1" t="s">
        <v>6655</v>
      </c>
      <c r="C7363">
        <v>11</v>
      </c>
      <c r="D7363" t="str">
        <f>API_Score[[#This Row],[Name]]&amp;API_Score[[#This Row],[After construction the inspections are]]</f>
        <v>10MinInspection20211120_North_Moreland_Rent1OutputPirpC.txtInspection at 126 Stewart Street- Brunswick inspection window starts at 16</v>
      </c>
      <c r="E7363" s="1" t="str">
        <f>SUBSTITUTE(SUBSTITUTE(API_SQRT[[#This Row],[After construction the inspections are]],"Inspection at ",""),"inspection window starts at ","")</f>
        <v>6/9 Milton Street- Ascot Vale 11</v>
      </c>
      <c r="F7363" s="1">
        <f>VALUE(_xlfn.IFNA(INDEX(Scores[Score],MATCH(LEFT(API_SQRT[[#This Row],[Column2]],LEN(API_SQRT[[#This Row],[Column2]])-3),Scores[Location],0)),0))</f>
        <v>2</v>
      </c>
      <c r="G7363" s="1" t="str">
        <f>IF(ISNUMBER(SEARCH("After Improve inspections are",API_SQRT[[#This Row],[After construction the inspections are]])),"Improve",IF(ISNUMBER(SEARCH("Construct aspect of algorithm",API_SQRT[[#This Row],[After construction the inspections are]])),"",G7362))</f>
        <v/>
      </c>
      <c r="H73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64" spans="1:8" x14ac:dyDescent="0.25">
      <c r="A7364" s="1" t="s">
        <v>2364</v>
      </c>
      <c r="B7364" s="1" t="s">
        <v>6662</v>
      </c>
      <c r="C7364">
        <v>7</v>
      </c>
      <c r="D7364" t="str">
        <f>API_Score[[#This Row],[Name]]&amp;API_Score[[#This Row],[After construction the inspections are]]</f>
        <v>10MinInspection20211120_North_Moreland_Rent1OutputPirpC.txtAfter Improve inspections are</v>
      </c>
      <c r="E7364" s="1" t="str">
        <f>SUBSTITUTE(SUBSTITUTE(API_SQRT[[#This Row],[After construction the inspections are]],"Inspection at ",""),"inspection window starts at ","")</f>
        <v>17/32 Richardson Street- Essendon 12</v>
      </c>
      <c r="F7364" s="1">
        <f>VALUE(_xlfn.IFNA(INDEX(Scores[Score],MATCH(LEFT(API_SQRT[[#This Row],[Column2]],LEN(API_SQRT[[#This Row],[Column2]])-3),Scores[Location],0)),0))</f>
        <v>3</v>
      </c>
      <c r="G7364" s="1" t="str">
        <f>IF(ISNUMBER(SEARCH("After Improve inspections are",API_SQRT[[#This Row],[After construction the inspections are]])),"Improve",IF(ISNUMBER(SEARCH("Construct aspect of algorithm",API_SQRT[[#This Row],[After construction the inspections are]])),"",G7363))</f>
        <v/>
      </c>
      <c r="H73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65" spans="1:8" x14ac:dyDescent="0.25">
      <c r="A7365" s="1" t="s">
        <v>2364</v>
      </c>
      <c r="B7365" s="1" t="s">
        <v>6663</v>
      </c>
      <c r="C7365">
        <v>5</v>
      </c>
      <c r="D7365" t="str">
        <f>API_Score[[#This Row],[Name]]&amp;API_Score[[#This Row],[After construction the inspections are]]</f>
        <v>10MinInspection20211120_North_Moreland_Rent1OutputPirpC.txtInspection at 2/33 Finchley Avenue- Glenroy inspection window starts at 09</v>
      </c>
      <c r="E7365" s="1" t="str">
        <f>SUBSTITUTE(SUBSTITUTE(API_SQRT[[#This Row],[After construction the inspections are]],"Inspection at ",""),"inspection window starts at ","")</f>
        <v>207/294 Keilor Road- Essendon North 12</v>
      </c>
      <c r="F7365" s="1">
        <f>VALUE(_xlfn.IFNA(INDEX(Scores[Score],MATCH(LEFT(API_SQRT[[#This Row],[Column2]],LEN(API_SQRT[[#This Row],[Column2]])-3),Scores[Location],0)),0))</f>
        <v>1</v>
      </c>
      <c r="G7365" s="1" t="str">
        <f>IF(ISNUMBER(SEARCH("After Improve inspections are",API_SQRT[[#This Row],[After construction the inspections are]])),"Improve",IF(ISNUMBER(SEARCH("Construct aspect of algorithm",API_SQRT[[#This Row],[After construction the inspections are]])),"",G7364))</f>
        <v/>
      </c>
      <c r="H73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66" spans="1:8" x14ac:dyDescent="0.25">
      <c r="A7366" s="1" t="s">
        <v>2364</v>
      </c>
      <c r="B7366" s="1" t="s">
        <v>6664</v>
      </c>
      <c r="C7366">
        <v>9</v>
      </c>
      <c r="D7366" t="str">
        <f>API_Score[[#This Row],[Name]]&amp;API_Score[[#This Row],[After construction the inspections are]]</f>
        <v>10MinInspection20211120_North_Moreland_Rent1OutputPirpC.txtInspection at 7/1 Heath Street- Pascoe Vale inspection window starts at 10</v>
      </c>
      <c r="E7366" s="1" t="str">
        <f>SUBSTITUTE(SUBSTITUTE(API_SQRT[[#This Row],[After construction the inspections are]],"Inspection at ",""),"inspection window starts at ","")</f>
        <v>413/7 Aspen Street- Moonee Ponds 13</v>
      </c>
      <c r="F7366" s="1">
        <f>VALUE(_xlfn.IFNA(INDEX(Scores[Score],MATCH(LEFT(API_SQRT[[#This Row],[Column2]],LEN(API_SQRT[[#This Row],[Column2]])-3),Scores[Location],0)),0))</f>
        <v>1</v>
      </c>
      <c r="G7366" s="1" t="str">
        <f>IF(ISNUMBER(SEARCH("After Improve inspections are",API_SQRT[[#This Row],[After construction the inspections are]])),"Improve",IF(ISNUMBER(SEARCH("Construct aspect of algorithm",API_SQRT[[#This Row],[After construction the inspections are]])),"",G7365))</f>
        <v/>
      </c>
      <c r="H73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67" spans="1:8" x14ac:dyDescent="0.25">
      <c r="A7367" s="1" t="s">
        <v>2364</v>
      </c>
      <c r="B7367" s="1" t="s">
        <v>2358</v>
      </c>
      <c r="C7367">
        <v>4</v>
      </c>
      <c r="D7367" t="str">
        <f>API_Score[[#This Row],[Name]]&amp;API_Score[[#This Row],[After construction the inspections are]]</f>
        <v>10MinInspection20211120_North_Moreland_Rent1OutputPirpC.txtInspection at 1 Curtin Avenue- Hadfield inspection window starts at 10</v>
      </c>
      <c r="E7367" s="1" t="str">
        <f>SUBSTITUTE(SUBSTITUTE(API_SQRT[[#This Row],[After construction the inspections are]],"Inspection at ",""),"inspection window starts at ","")</f>
        <v>10/118 Holmes Rd- Moonee Ponds 15</v>
      </c>
      <c r="F7367" s="1">
        <f>VALUE(_xlfn.IFNA(INDEX(Scores[Score],MATCH(LEFT(API_SQRT[[#This Row],[Column2]],LEN(API_SQRT[[#This Row],[Column2]])-3),Scores[Location],0)),0))</f>
        <v>4</v>
      </c>
      <c r="G7367" s="1" t="str">
        <f>IF(ISNUMBER(SEARCH("After Improve inspections are",API_SQRT[[#This Row],[After construction the inspections are]])),"Improve",IF(ISNUMBER(SEARCH("Construct aspect of algorithm",API_SQRT[[#This Row],[After construction the inspections are]])),"",G7366))</f>
        <v/>
      </c>
      <c r="H7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68" spans="1:8" x14ac:dyDescent="0.25">
      <c r="A7368" s="1" t="s">
        <v>2364</v>
      </c>
      <c r="B7368" s="1" t="s">
        <v>17</v>
      </c>
      <c r="D7368" t="str">
        <f>API_Score[[#This Row],[Name]]&amp;API_Score[[#This Row],[After construction the inspections are]]</f>
        <v>10MinInspection20211120_North_Moreland_Rent1OutputPirpC.txtInspection at 2/115 Landells Road- Pascoe Vale inspection window starts at 11</v>
      </c>
      <c r="E7368" s="1" t="str">
        <f>SUBSTITUTE(SUBSTITUTE(API_SQRT[[#This Row],[After construction the inspections are]],"Inspection at ",""),"inspection window starts at ","")</f>
        <v>After Improve inspections are</v>
      </c>
      <c r="F7368" s="1">
        <f>VALUE(_xlfn.IFNA(INDEX(Scores[Score],MATCH(LEFT(API_SQRT[[#This Row],[Column2]],LEN(API_SQRT[[#This Row],[Column2]])-3),Scores[Location],0)),0))</f>
        <v>0</v>
      </c>
      <c r="G7368" s="1" t="str">
        <f>IF(ISNUMBER(SEARCH("After Improve inspections are",API_SQRT[[#This Row],[After construction the inspections are]])),"Improve",IF(ISNUMBER(SEARCH("Construct aspect of algorithm",API_SQRT[[#This Row],[After construction the inspections are]])),"",G7367))</f>
        <v>Improve</v>
      </c>
      <c r="H7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69" spans="1:8" x14ac:dyDescent="0.25">
      <c r="A7369" s="1" t="s">
        <v>2364</v>
      </c>
      <c r="B7369" s="1" t="s">
        <v>6659</v>
      </c>
      <c r="C7369">
        <v>4</v>
      </c>
      <c r="D7369" t="str">
        <f>API_Score[[#This Row],[Name]]&amp;API_Score[[#This Row],[After construction the inspections are]]</f>
        <v>10MinInspection20211120_North_Moreland_Rent1OutputPirpC.txtInspection at 5/68 Wheatsheaf Road- Glenroy inspection window starts at 11</v>
      </c>
      <c r="E7369" s="1" t="str">
        <f>SUBSTITUTE(SUBSTITUTE(API_SQRT[[#This Row],[After construction the inspections are]],"Inspection at ",""),"inspection window starts at ","")</f>
        <v>30 Milton Street- Ascot Vale 09</v>
      </c>
      <c r="F7369" s="1">
        <f>VALUE(_xlfn.IFNA(INDEX(Scores[Score],MATCH(LEFT(API_SQRT[[#This Row],[Column2]],LEN(API_SQRT[[#This Row],[Column2]])-3),Scores[Location],0)),0))</f>
        <v>2</v>
      </c>
      <c r="G7369" s="1" t="str">
        <f>IF(ISNUMBER(SEARCH("After Improve inspections are",API_SQRT[[#This Row],[After construction the inspections are]])),"Improve",IF(ISNUMBER(SEARCH("Construct aspect of algorithm",API_SQRT[[#This Row],[After construction the inspections are]])),"",G7368))</f>
        <v>Improve</v>
      </c>
      <c r="H73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70" spans="1:8" x14ac:dyDescent="0.25">
      <c r="A7370" s="1" t="s">
        <v>2364</v>
      </c>
      <c r="B7370" s="1" t="s">
        <v>2350</v>
      </c>
      <c r="C7370">
        <v>0</v>
      </c>
      <c r="D7370" t="str">
        <f>API_Score[[#This Row],[Name]]&amp;API_Score[[#This Row],[After construction the inspections are]]</f>
        <v>10MinInspection20211120_North_Moreland_Rent1OutputPirpC.txtInspection at 1/54 Langton Street- Glenroy inspection window starts at 11</v>
      </c>
      <c r="E7370" s="1" t="str">
        <f>SUBSTITUTE(SUBSTITUTE(API_SQRT[[#This Row],[After construction the inspections are]],"Inspection at ",""),"inspection window starts at ","")</f>
        <v>3/91 Deakin Street- Essendon 10</v>
      </c>
      <c r="F7370" s="1">
        <f>VALUE(_xlfn.IFNA(INDEX(Scores[Score],MATCH(LEFT(API_SQRT[[#This Row],[Column2]],LEN(API_SQRT[[#This Row],[Column2]])-3),Scores[Location],0)),0))</f>
        <v>4</v>
      </c>
      <c r="G7370" s="1" t="str">
        <f>IF(ISNUMBER(SEARCH("After Improve inspections are",API_SQRT[[#This Row],[After construction the inspections are]])),"Improve",IF(ISNUMBER(SEARCH("Construct aspect of algorithm",API_SQRT[[#This Row],[After construction the inspections are]])),"",G7369))</f>
        <v>Improve</v>
      </c>
      <c r="H73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71" spans="1:8" x14ac:dyDescent="0.25">
      <c r="A7371" s="1" t="s">
        <v>2364</v>
      </c>
      <c r="B7371" s="1" t="s">
        <v>2351</v>
      </c>
      <c r="C7371">
        <v>0</v>
      </c>
      <c r="D7371" t="str">
        <f>API_Score[[#This Row],[Name]]&amp;API_Score[[#This Row],[After construction the inspections are]]</f>
        <v>10MinInspection20211120_North_Moreland_Rent1OutputPirpC.txtInspection at 8/12 McColl Court- Brunswick West inspection window starts at 12</v>
      </c>
      <c r="E7371" s="1" t="str">
        <f>SUBSTITUTE(SUBSTITUTE(API_SQRT[[#This Row],[After construction the inspections are]],"Inspection at ",""),"inspection window starts at ","")</f>
        <v>125 Spencer Street- Essendon 11</v>
      </c>
      <c r="F7371" s="1">
        <f>VALUE(_xlfn.IFNA(INDEX(Scores[Score],MATCH(LEFT(API_SQRT[[#This Row],[Column2]],LEN(API_SQRT[[#This Row],[Column2]])-3),Scores[Location],0)),0))</f>
        <v>3</v>
      </c>
      <c r="G7371" s="1" t="str">
        <f>IF(ISNUMBER(SEARCH("After Improve inspections are",API_SQRT[[#This Row],[After construction the inspections are]])),"Improve",IF(ISNUMBER(SEARCH("Construct aspect of algorithm",API_SQRT[[#This Row],[After construction the inspections are]])),"",G7370))</f>
        <v>Improve</v>
      </c>
      <c r="H73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72" spans="1:8" x14ac:dyDescent="0.25">
      <c r="A7372" s="1" t="s">
        <v>2364</v>
      </c>
      <c r="B7372" s="1" t="s">
        <v>2352</v>
      </c>
      <c r="C7372">
        <v>0</v>
      </c>
      <c r="D7372" t="str">
        <f>API_Score[[#This Row],[Name]]&amp;API_Score[[#This Row],[After construction the inspections are]]</f>
        <v>10MinInspection20211120_North_Moreland_Rent1OutputPirpC.txtInspection at 16/67 Nicholson Street- Brunswick East inspection window starts at 12</v>
      </c>
      <c r="E7372" s="1" t="str">
        <f>SUBSTITUTE(SUBSTITUTE(API_SQRT[[#This Row],[After construction the inspections are]],"Inspection at ",""),"inspection window starts at ","")</f>
        <v>5/137A Woodland Street- Essendon 11</v>
      </c>
      <c r="F7372" s="1">
        <f>VALUE(_xlfn.IFNA(INDEX(Scores[Score],MATCH(LEFT(API_SQRT[[#This Row],[Column2]],LEN(API_SQRT[[#This Row],[Column2]])-3),Scores[Location],0)),0))</f>
        <v>3</v>
      </c>
      <c r="G7372" s="1" t="str">
        <f>IF(ISNUMBER(SEARCH("After Improve inspections are",API_SQRT[[#This Row],[After construction the inspections are]])),"Improve",IF(ISNUMBER(SEARCH("Construct aspect of algorithm",API_SQRT[[#This Row],[After construction the inspections are]])),"",G7371))</f>
        <v>Improve</v>
      </c>
      <c r="H73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73" spans="1:8" x14ac:dyDescent="0.25">
      <c r="A7373" s="1" t="s">
        <v>2364</v>
      </c>
      <c r="B7373" s="1" t="s">
        <v>2353</v>
      </c>
      <c r="C7373">
        <v>0</v>
      </c>
      <c r="D7373" t="str">
        <f>API_Score[[#This Row],[Name]]&amp;API_Score[[#This Row],[After construction the inspections are]]</f>
        <v>10MinInspection20211120_North_Moreland_Rent1OutputPirpC.txtInspection at 205/29 Nicholson Street- Brunswick East inspection window starts at 13</v>
      </c>
      <c r="E7373" s="1" t="str">
        <f>SUBSTITUTE(SUBSTITUTE(API_SQRT[[#This Row],[After construction the inspections are]],"Inspection at ",""),"inspection window starts at ","")</f>
        <v>310 Pascoe Vale Road- Essendon 12</v>
      </c>
      <c r="F7373" s="1">
        <f>VALUE(_xlfn.IFNA(INDEX(Scores[Score],MATCH(LEFT(API_SQRT[[#This Row],[Column2]],LEN(API_SQRT[[#This Row],[Column2]])-3),Scores[Location],0)),0))</f>
        <v>4</v>
      </c>
      <c r="G7373" s="1" t="str">
        <f>IF(ISNUMBER(SEARCH("After Improve inspections are",API_SQRT[[#This Row],[After construction the inspections are]])),"Improve",IF(ISNUMBER(SEARCH("Construct aspect of algorithm",API_SQRT[[#This Row],[After construction the inspections are]])),"",G7372))</f>
        <v>Improve</v>
      </c>
      <c r="H7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74" spans="1:8" x14ac:dyDescent="0.25">
      <c r="A7374" s="1" t="s">
        <v>2364</v>
      </c>
      <c r="B7374" s="1" t="s">
        <v>2354</v>
      </c>
      <c r="C7374">
        <v>0</v>
      </c>
      <c r="D7374" t="str">
        <f>API_Score[[#This Row],[Name]]&amp;API_Score[[#This Row],[After construction the inspections are]]</f>
        <v>10MinInspection20211120_North_Moreland_Rent1OutputPirpC.txtInspection at 5/10 South Audley St- Brunswick inspection window starts at 14</v>
      </c>
      <c r="E7374" s="1" t="str">
        <f>SUBSTITUTE(SUBSTITUTE(API_SQRT[[#This Row],[After construction the inspections are]],"Inspection at ",""),"inspection window starts at ","")</f>
        <v>4/61 Primrose Street- Essendon 12</v>
      </c>
      <c r="F7374" s="1">
        <f>VALUE(_xlfn.IFNA(INDEX(Scores[Score],MATCH(LEFT(API_SQRT[[#This Row],[Column2]],LEN(API_SQRT[[#This Row],[Column2]])-3),Scores[Location],0)),0))</f>
        <v>4</v>
      </c>
      <c r="G7374" s="1" t="str">
        <f>IF(ISNUMBER(SEARCH("After Improve inspections are",API_SQRT[[#This Row],[After construction the inspections are]])),"Improve",IF(ISNUMBER(SEARCH("Construct aspect of algorithm",API_SQRT[[#This Row],[After construction the inspections are]])),"",G7373))</f>
        <v>Improve</v>
      </c>
      <c r="H73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75" spans="1:8" x14ac:dyDescent="0.25">
      <c r="A7375" s="1" t="s">
        <v>2364</v>
      </c>
      <c r="B7375" s="1" t="s">
        <v>2357</v>
      </c>
      <c r="C7375">
        <v>0</v>
      </c>
      <c r="D7375" t="str">
        <f>API_Score[[#This Row],[Name]]&amp;API_Score[[#This Row],[After construction the inspections are]]</f>
        <v>10MinInspection20211120_North_Moreland_Rent1OutputPirpC.txtInspection at 5/23 Prospect Street- Glenroy inspection window starts at 15</v>
      </c>
      <c r="E7375" s="1" t="str">
        <f>SUBSTITUTE(SUBSTITUTE(API_SQRT[[#This Row],[After construction the inspections are]],"Inspection at ",""),"inspection window starts at ","")</f>
        <v>4/1A Gilbertson Street- Essendon 13</v>
      </c>
      <c r="F7375" s="1">
        <f>VALUE(_xlfn.IFNA(INDEX(Scores[Score],MATCH(LEFT(API_SQRT[[#This Row],[Column2]],LEN(API_SQRT[[#This Row],[Column2]])-3),Scores[Location],0)),0))</f>
        <v>3</v>
      </c>
      <c r="G7375" s="1" t="str">
        <f>IF(ISNUMBER(SEARCH("After Improve inspections are",API_SQRT[[#This Row],[After construction the inspections are]])),"Improve",IF(ISNUMBER(SEARCH("Construct aspect of algorithm",API_SQRT[[#This Row],[After construction the inspections are]])),"",G7374))</f>
        <v>Improve</v>
      </c>
      <c r="H73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76" spans="1:8" x14ac:dyDescent="0.25">
      <c r="A7376" s="1" t="s">
        <v>2364</v>
      </c>
      <c r="B7376" s="1" t="s">
        <v>2358</v>
      </c>
      <c r="C7376">
        <v>0</v>
      </c>
      <c r="D7376" t="str">
        <f>API_Score[[#This Row],[Name]]&amp;API_Score[[#This Row],[After construction the inspections are]]</f>
        <v>10MinInspection20211120_North_Moreland_Rent1OutputPirpC.txtInspection at 1/242 Hope Street- Brunswick West inspection window starts at 15</v>
      </c>
      <c r="E7376" s="1" t="str">
        <f>SUBSTITUTE(SUBSTITUTE(API_SQRT[[#This Row],[After construction the inspections are]],"Inspection at ",""),"inspection window starts at ","")</f>
        <v>10/118 Holmes Rd- Moonee Ponds 15</v>
      </c>
      <c r="F7376" s="1">
        <f>VALUE(_xlfn.IFNA(INDEX(Scores[Score],MATCH(LEFT(API_SQRT[[#This Row],[Column2]],LEN(API_SQRT[[#This Row],[Column2]])-3),Scores[Location],0)),0))</f>
        <v>4</v>
      </c>
      <c r="G7376" s="1" t="str">
        <f>IF(ISNUMBER(SEARCH("After Improve inspections are",API_SQRT[[#This Row],[After construction the inspections are]])),"Improve",IF(ISNUMBER(SEARCH("Construct aspect of algorithm",API_SQRT[[#This Row],[After construction the inspections are]])),"",G7375))</f>
        <v>Improve</v>
      </c>
      <c r="H7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77" spans="1:8" x14ac:dyDescent="0.25">
      <c r="A7377" s="1" t="s">
        <v>2364</v>
      </c>
      <c r="B7377" s="1" t="s">
        <v>6665</v>
      </c>
      <c r="D7377" t="str">
        <f>API_Score[[#This Row],[Name]]&amp;API_Score[[#This Row],[After construction the inspections are]]</f>
        <v>10MinInspection20211120_North_Moreland_Rent1OutputPirpC.txtInspection at 126 Stewart Street- Brunswick inspection window starts at 16</v>
      </c>
      <c r="E7377" s="1" t="str">
        <f>SUBSTITUTE(SUBSTITUTE(API_SQRT[[#This Row],[After construction the inspections are]],"Inspection at ",""),"inspection window starts at ","")</f>
        <v xml:space="preserve">Construct aspect of algorithm took 23076milliseconds to run. </v>
      </c>
      <c r="F7377" s="1">
        <f>VALUE(_xlfn.IFNA(INDEX(Scores[Score],MATCH(LEFT(API_SQRT[[#This Row],[Column2]],LEN(API_SQRT[[#This Row],[Column2]])-3),Scores[Location],0)),0))</f>
        <v>0</v>
      </c>
      <c r="G7377" s="1" t="str">
        <f>IF(ISNUMBER(SEARCH("After Improve inspections are",API_SQRT[[#This Row],[After construction the inspections are]])),"Improve",IF(ISNUMBER(SEARCH("Construct aspect of algorithm",API_SQRT[[#This Row],[After construction the inspections are]])),"",G7376))</f>
        <v/>
      </c>
      <c r="H7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78" spans="1:8" x14ac:dyDescent="0.25">
      <c r="A7378" s="1" t="s">
        <v>2364</v>
      </c>
      <c r="B7378" s="1" t="s">
        <v>6666</v>
      </c>
      <c r="D7378" t="str">
        <f>API_Score[[#This Row],[Name]]&amp;API_Score[[#This Row],[After construction the inspections are]]</f>
        <v xml:space="preserve">10MinInspection20211120_North_Moreland_Rent1OutputPirpC.txtConstruct aspect of algorithm took 15138milliseconds to run. </v>
      </c>
      <c r="E7378" s="1" t="str">
        <f>SUBSTITUTE(SUBSTITUTE(API_SQRT[[#This Row],[After construction the inspections are]],"Inspection at ",""),"inspection window starts at ","")</f>
        <v>Improve aspect of algorithm took 28678milliseconds to run.</v>
      </c>
      <c r="F7378" s="1">
        <f>VALUE(_xlfn.IFNA(INDEX(Scores[Score],MATCH(LEFT(API_SQRT[[#This Row],[Column2]],LEN(API_SQRT[[#This Row],[Column2]])-3),Scores[Location],0)),0))</f>
        <v>0</v>
      </c>
      <c r="G7378" s="1" t="str">
        <f>IF(ISNUMBER(SEARCH("After Improve inspections are",API_SQRT[[#This Row],[After construction the inspections are]])),"Improve",IF(ISNUMBER(SEARCH("Construct aspect of algorithm",API_SQRT[[#This Row],[After construction the inspections are]])),"",G7377))</f>
        <v/>
      </c>
      <c r="H7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79" spans="1:8" x14ac:dyDescent="0.25">
      <c r="A7379" s="1" t="s">
        <v>2364</v>
      </c>
      <c r="B7379" s="1" t="s">
        <v>6667</v>
      </c>
      <c r="D7379" t="str">
        <f>API_Score[[#This Row],[Name]]&amp;API_Score[[#This Row],[After construction the inspections are]]</f>
        <v>10MinInspection20211120_North_Moreland_Rent1OutputPirpC.txtImprove aspect of algorithm took 1808milliseconds to run.</v>
      </c>
      <c r="E7379" s="1" t="str">
        <f>SUBSTITUTE(SUBSTITUTE(API_SQRT[[#This Row],[After construction the inspections are]],"Inspection at ",""),"inspection window starts at ","")</f>
        <v xml:space="preserve"> Overall the algorithm took 51755milliseconds to run.</v>
      </c>
      <c r="F7379" s="1">
        <f>VALUE(_xlfn.IFNA(INDEX(Scores[Score],MATCH(LEFT(API_SQRT[[#This Row],[Column2]],LEN(API_SQRT[[#This Row],[Column2]])-3),Scores[Location],0)),0))</f>
        <v>0</v>
      </c>
      <c r="G7379" s="1" t="str">
        <f>IF(ISNUMBER(SEARCH("After Improve inspections are",API_SQRT[[#This Row],[After construction the inspections are]])),"Improve",IF(ISNUMBER(SEARCH("Construct aspect of algorithm",API_SQRT[[#This Row],[After construction the inspections are]])),"",G7378))</f>
        <v/>
      </c>
      <c r="H7379" s="1">
        <f>VALUE(SUBSTITUTE(IF(ISNUMBER(SEARCH("Overall the algorithm took ",API_SQRT[[#This Row],[After construction the inspections are]])),MID(API_SQRT[[#This Row],[After construction the inspections are]],28,255),0),"milliseconds to run.",""))</f>
        <v>51755</v>
      </c>
    </row>
    <row r="7380" spans="1:8" x14ac:dyDescent="0.25">
      <c r="A7380" s="1" t="s">
        <v>2371</v>
      </c>
      <c r="B7380" s="1" t="s">
        <v>2372</v>
      </c>
      <c r="C7380">
        <v>9</v>
      </c>
      <c r="D7380" t="str">
        <f>API_Score[[#This Row],[Name]]&amp;API_Score[[#This Row],[After construction the inspections are]]</f>
        <v xml:space="preserve">10MinInspection20211120_North_Moreland_Rent1OutputPirpC.txt Neighbourhood Replace aspect of algorithm took 0milliseconds to run. </v>
      </c>
      <c r="E7380" s="1" t="str">
        <f>SUBSTITUTE(SUBSTITUTE(API_SQRT[[#This Row],[After construction the inspections are]],"Inspection at ",""),"inspection window starts at ","")</f>
        <v>3/1 Norfolk Street- Moonee Ponds 09</v>
      </c>
      <c r="F7380" s="1">
        <f>VALUE(_xlfn.IFNA(INDEX(Scores[Score],MATCH(LEFT(API_SQRT[[#This Row],[Column2]],LEN(API_SQRT[[#This Row],[Column2]])-3),Scores[Location],0)),0))</f>
        <v>1</v>
      </c>
      <c r="G7380" s="1" t="str">
        <f>IF(ISNUMBER(SEARCH("After Improve inspections are",API_SQRT[[#This Row],[After construction the inspections are]])),"Improve",IF(ISNUMBER(SEARCH("Construct aspect of algorithm",API_SQRT[[#This Row],[After construction the inspections are]])),"",G7379))</f>
        <v/>
      </c>
      <c r="H7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81" spans="1:8" x14ac:dyDescent="0.25">
      <c r="A7381" s="1" t="s">
        <v>2371</v>
      </c>
      <c r="B7381" s="1" t="s">
        <v>2373</v>
      </c>
      <c r="C7381">
        <v>5</v>
      </c>
      <c r="D7381" t="str">
        <f>API_Score[[#This Row],[Name]]&amp;API_Score[[#This Row],[After construction the inspections are]]</f>
        <v>10MinInspection20211120_North_Moreland_Rent1OutputPirpC.txtOverall the algorithm took 16947milliseconds to run.</v>
      </c>
      <c r="E7381" s="1" t="str">
        <f>SUBSTITUTE(SUBSTITUTE(API_SQRT[[#This Row],[After construction the inspections are]],"Inspection at ",""),"inspection window starts at ","")</f>
        <v>392 Buckley St- Essendon 10</v>
      </c>
      <c r="F7381" s="1">
        <f>VALUE(_xlfn.IFNA(INDEX(Scores[Score],MATCH(LEFT(API_SQRT[[#This Row],[Column2]],LEN(API_SQRT[[#This Row],[Column2]])-3),Scores[Location],0)),0))</f>
        <v>1</v>
      </c>
      <c r="G7381" s="1" t="str">
        <f>IF(ISNUMBER(SEARCH("After Improve inspections are",API_SQRT[[#This Row],[After construction the inspections are]])),"Improve",IF(ISNUMBER(SEARCH("Construct aspect of algorithm",API_SQRT[[#This Row],[After construction the inspections are]])),"",G7380))</f>
        <v/>
      </c>
      <c r="H7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82" spans="1:8" x14ac:dyDescent="0.25">
      <c r="A7382" s="1" t="s">
        <v>2371</v>
      </c>
      <c r="B7382" s="1" t="s">
        <v>2374</v>
      </c>
      <c r="C7382">
        <v>8</v>
      </c>
      <c r="D7382" t="str">
        <f>API_Score[[#This Row],[Name]]&amp;API_Score[[#This Row],[After construction the inspections are]]</f>
        <v>10MinInspection20211120_North_Moreland_Rent1OutputPirpILS.txtInspection at 7/1 Heath Street- Pascoe Vale inspection window starts at 10</v>
      </c>
      <c r="E7382" s="1" t="str">
        <f>SUBSTITUTE(SUBSTITUTE(API_SQRT[[#This Row],[After construction the inspections are]],"Inspection at ",""),"inspection window starts at ","")</f>
        <v>207/15 Everage Street- Moonee Ponds 11</v>
      </c>
      <c r="F7382" s="1">
        <f>VALUE(_xlfn.IFNA(INDEX(Scores[Score],MATCH(LEFT(API_SQRT[[#This Row],[Column2]],LEN(API_SQRT[[#This Row],[Column2]])-3),Scores[Location],0)),0))</f>
        <v>1</v>
      </c>
      <c r="G7382" s="1" t="str">
        <f>IF(ISNUMBER(SEARCH("After Improve inspections are",API_SQRT[[#This Row],[After construction the inspections are]])),"Improve",IF(ISNUMBER(SEARCH("Construct aspect of algorithm",API_SQRT[[#This Row],[After construction the inspections are]])),"",G7381))</f>
        <v/>
      </c>
      <c r="H7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83" spans="1:8" x14ac:dyDescent="0.25">
      <c r="A7383" s="1" t="s">
        <v>2371</v>
      </c>
      <c r="B7383" s="1" t="s">
        <v>2375</v>
      </c>
      <c r="C7383">
        <v>2</v>
      </c>
      <c r="D7383" t="str">
        <f>API_Score[[#This Row],[Name]]&amp;API_Score[[#This Row],[After construction the inspections are]]</f>
        <v>10MinInspection20211120_North_Moreland_Rent1OutputPirpILS.txtInspection at 91 Loongana AVE- Glenroy inspection window starts at 10</v>
      </c>
      <c r="E7383" s="1" t="str">
        <f>SUBSTITUTE(SUBSTITUTE(API_SQRT[[#This Row],[After construction the inspections are]],"Inspection at ",""),"inspection window starts at ","")</f>
        <v>824/40 Hall Street- Moonee Ponds 12</v>
      </c>
      <c r="F7383" s="1">
        <f>VALUE(_xlfn.IFNA(INDEX(Scores[Score],MATCH(LEFT(API_SQRT[[#This Row],[Column2]],LEN(API_SQRT[[#This Row],[Column2]])-3),Scores[Location],0)),0))</f>
        <v>2</v>
      </c>
      <c r="G7383" s="1" t="str">
        <f>IF(ISNUMBER(SEARCH("After Improve inspections are",API_SQRT[[#This Row],[After construction the inspections are]])),"Improve",IF(ISNUMBER(SEARCH("Construct aspect of algorithm",API_SQRT[[#This Row],[After construction the inspections are]])),"",G7382))</f>
        <v/>
      </c>
      <c r="H7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84" spans="1:8" x14ac:dyDescent="0.25">
      <c r="A7384" s="1" t="s">
        <v>2371</v>
      </c>
      <c r="B7384" s="1" t="s">
        <v>2376</v>
      </c>
      <c r="C7384">
        <v>13</v>
      </c>
      <c r="D7384" t="str">
        <f>API_Score[[#This Row],[Name]]&amp;API_Score[[#This Row],[After construction the inspections are]]</f>
        <v>10MinInspection20211120_North_Moreland_Rent1OutputPirpILS.txtInspection at 2/49 Daly Street- Brunswick West inspection window starts at 11</v>
      </c>
      <c r="E7384" s="1" t="str">
        <f>SUBSTITUTE(SUBSTITUTE(API_SQRT[[#This Row],[After construction the inspections are]],"Inspection at ",""),"inspection window starts at ","")</f>
        <v>9/76-80 Parer Road- Airport West 13</v>
      </c>
      <c r="F7384" s="1">
        <f>VALUE(_xlfn.IFNA(INDEX(Scores[Score],MATCH(LEFT(API_SQRT[[#This Row],[Column2]],LEN(API_SQRT[[#This Row],[Column2]])-3),Scores[Location],0)),0))</f>
        <v>1</v>
      </c>
      <c r="G7384" s="1" t="str">
        <f>IF(ISNUMBER(SEARCH("After Improve inspections are",API_SQRT[[#This Row],[After construction the inspections are]])),"Improve",IF(ISNUMBER(SEARCH("Construct aspect of algorithm",API_SQRT[[#This Row],[After construction the inspections are]])),"",G7383))</f>
        <v/>
      </c>
      <c r="H7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85" spans="1:8" x14ac:dyDescent="0.25">
      <c r="A7385" s="1" t="s">
        <v>2371</v>
      </c>
      <c r="B7385" s="1" t="s">
        <v>2377</v>
      </c>
      <c r="C7385">
        <v>12</v>
      </c>
      <c r="D7385" t="str">
        <f>API_Score[[#This Row],[Name]]&amp;API_Score[[#This Row],[After construction the inspections are]]</f>
        <v>10MinInspection20211120_North_Moreland_Rent1OutputPirpILS.txtInspection at 3/611 Park Street- Brunswick inspection window starts at 12</v>
      </c>
      <c r="E7385" s="1" t="str">
        <f>SUBSTITUTE(SUBSTITUTE(API_SQRT[[#This Row],[After construction the inspections are]],"Inspection at ",""),"inspection window starts at ","")</f>
        <v>2013/18 Mt Alexander Road- Travancore 13</v>
      </c>
      <c r="F7385" s="1">
        <f>VALUE(_xlfn.IFNA(INDEX(Scores[Score],MATCH(LEFT(API_SQRT[[#This Row],[Column2]],LEN(API_SQRT[[#This Row],[Column2]])-3),Scores[Location],0)),0))</f>
        <v>1</v>
      </c>
      <c r="G7385" s="1" t="str">
        <f>IF(ISNUMBER(SEARCH("After Improve inspections are",API_SQRT[[#This Row],[After construction the inspections are]])),"Improve",IF(ISNUMBER(SEARCH("Construct aspect of algorithm",API_SQRT[[#This Row],[After construction the inspections are]])),"",G7384))</f>
        <v/>
      </c>
      <c r="H73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86" spans="1:8" x14ac:dyDescent="0.25">
      <c r="A7386" s="1" t="s">
        <v>2371</v>
      </c>
      <c r="B7386" s="1" t="s">
        <v>2378</v>
      </c>
      <c r="C7386">
        <v>11</v>
      </c>
      <c r="D7386" t="str">
        <f>API_Score[[#This Row],[Name]]&amp;API_Score[[#This Row],[After construction the inspections are]]</f>
        <v>10MinInspection20211120_North_Moreland_Rent1OutputPirpILS.txtInspection at 16/67 Nicholson Street- Brunswick East inspection window starts at 12</v>
      </c>
      <c r="E7386" s="1" t="str">
        <f>SUBSTITUTE(SUBSTITUTE(API_SQRT[[#This Row],[After construction the inspections are]],"Inspection at ",""),"inspection window starts at ","")</f>
        <v>3/44 Kerferd Street- Essendon North 16</v>
      </c>
      <c r="F7386" s="1">
        <f>VALUE(_xlfn.IFNA(INDEX(Scores[Score],MATCH(LEFT(API_SQRT[[#This Row],[Column2]],LEN(API_SQRT[[#This Row],[Column2]])-3),Scores[Location],0)),0))</f>
        <v>1</v>
      </c>
      <c r="G7386" s="1" t="str">
        <f>IF(ISNUMBER(SEARCH("After Improve inspections are",API_SQRT[[#This Row],[After construction the inspections are]])),"Improve",IF(ISNUMBER(SEARCH("Construct aspect of algorithm",API_SQRT[[#This Row],[After construction the inspections are]])),"",G7385))</f>
        <v/>
      </c>
      <c r="H7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87" spans="1:8" x14ac:dyDescent="0.25">
      <c r="A7387" s="1" t="s">
        <v>2371</v>
      </c>
      <c r="B7387" s="1" t="s">
        <v>14</v>
      </c>
      <c r="D7387" t="str">
        <f>API_Score[[#This Row],[Name]]&amp;API_Score[[#This Row],[After construction the inspections are]]</f>
        <v>10MinInspection20211120_North_Moreland_Rent1OutputPirpILS.txtInspection at 5/10 South Audley St- Brunswick inspection window starts at 14</v>
      </c>
      <c r="E7387" s="1" t="str">
        <f>SUBSTITUTE(SUBSTITUTE(API_SQRT[[#This Row],[After construction the inspections are]],"Inspection at ",""),"inspection window starts at ","")</f>
        <v>After InsertC the inspections are</v>
      </c>
      <c r="F7387" s="1">
        <f>VALUE(_xlfn.IFNA(INDEX(Scores[Score],MATCH(LEFT(API_SQRT[[#This Row],[Column2]],LEN(API_SQRT[[#This Row],[Column2]])-3),Scores[Location],0)),0))</f>
        <v>0</v>
      </c>
      <c r="G7387" s="1" t="str">
        <f>IF(ISNUMBER(SEARCH("After Improve inspections are",API_SQRT[[#This Row],[After construction the inspections are]])),"Improve",IF(ISNUMBER(SEARCH("Construct aspect of algorithm",API_SQRT[[#This Row],[After construction the inspections are]])),"",G7386))</f>
        <v/>
      </c>
      <c r="H7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88" spans="1:8" x14ac:dyDescent="0.25">
      <c r="A7388" s="1" t="s">
        <v>2371</v>
      </c>
      <c r="B7388" s="1" t="s">
        <v>2372</v>
      </c>
      <c r="C7388">
        <v>9</v>
      </c>
      <c r="D7388" t="str">
        <f>API_Score[[#This Row],[Name]]&amp;API_Score[[#This Row],[After construction the inspections are]]</f>
        <v>10MinInspection20211120_North_Moreland_Rent1OutputPirpILS.txtInspection at 1/242 Hope Street- Brunswick West inspection window starts at 15</v>
      </c>
      <c r="E7388" s="1" t="str">
        <f>SUBSTITUTE(SUBSTITUTE(API_SQRT[[#This Row],[After construction the inspections are]],"Inspection at ",""),"inspection window starts at ","")</f>
        <v>3/1 Norfolk Street- Moonee Ponds 09</v>
      </c>
      <c r="F7388" s="1">
        <f>VALUE(_xlfn.IFNA(INDEX(Scores[Score],MATCH(LEFT(API_SQRT[[#This Row],[Column2]],LEN(API_SQRT[[#This Row],[Column2]])-3),Scores[Location],0)),0))</f>
        <v>1</v>
      </c>
      <c r="G7388" s="1" t="str">
        <f>IF(ISNUMBER(SEARCH("After Improve inspections are",API_SQRT[[#This Row],[After construction the inspections are]])),"Improve",IF(ISNUMBER(SEARCH("Construct aspect of algorithm",API_SQRT[[#This Row],[After construction the inspections are]])),"",G7387))</f>
        <v/>
      </c>
      <c r="H73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89" spans="1:8" x14ac:dyDescent="0.25">
      <c r="A7389" s="1" t="s">
        <v>2371</v>
      </c>
      <c r="B7389" s="1" t="s">
        <v>2373</v>
      </c>
      <c r="C7389">
        <v>5</v>
      </c>
      <c r="D7389" t="str">
        <f>API_Score[[#This Row],[Name]]&amp;API_Score[[#This Row],[After construction the inspections are]]</f>
        <v>10MinInspection20211120_North_Moreland_Rent1OutputPirpILS.txtInspection at 126 Stewart Street- Brunswick inspection window starts at 16</v>
      </c>
      <c r="E7389" s="1" t="str">
        <f>SUBSTITUTE(SUBSTITUTE(API_SQRT[[#This Row],[After construction the inspections are]],"Inspection at ",""),"inspection window starts at ","")</f>
        <v>392 Buckley St- Essendon 10</v>
      </c>
      <c r="F7389" s="1">
        <f>VALUE(_xlfn.IFNA(INDEX(Scores[Score],MATCH(LEFT(API_SQRT[[#This Row],[Column2]],LEN(API_SQRT[[#This Row],[Column2]])-3),Scores[Location],0)),0))</f>
        <v>1</v>
      </c>
      <c r="G7389" s="1" t="str">
        <f>IF(ISNUMBER(SEARCH("After Improve inspections are",API_SQRT[[#This Row],[After construction the inspections are]])),"Improve",IF(ISNUMBER(SEARCH("Construct aspect of algorithm",API_SQRT[[#This Row],[After construction the inspections are]])),"",G7388))</f>
        <v/>
      </c>
      <c r="H7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90" spans="1:8" x14ac:dyDescent="0.25">
      <c r="A7390" s="1" t="s">
        <v>2371</v>
      </c>
      <c r="B7390" s="1" t="s">
        <v>2374</v>
      </c>
      <c r="C7390">
        <v>8</v>
      </c>
      <c r="D7390" t="str">
        <f>API_Score[[#This Row],[Name]]&amp;API_Score[[#This Row],[After construction the inspections are]]</f>
        <v>10MinInspection20211120_North_Moreland_Rent1OutputPirpILS.txtAfter Improve inspections are</v>
      </c>
      <c r="E7390" s="1" t="str">
        <f>SUBSTITUTE(SUBSTITUTE(API_SQRT[[#This Row],[After construction the inspections are]],"Inspection at ",""),"inspection window starts at ","")</f>
        <v>207/15 Everage Street- Moonee Ponds 11</v>
      </c>
      <c r="F7390" s="1">
        <f>VALUE(_xlfn.IFNA(INDEX(Scores[Score],MATCH(LEFT(API_SQRT[[#This Row],[Column2]],LEN(API_SQRT[[#This Row],[Column2]])-3),Scores[Location],0)),0))</f>
        <v>1</v>
      </c>
      <c r="G7390" s="1" t="str">
        <f>IF(ISNUMBER(SEARCH("After Improve inspections are",API_SQRT[[#This Row],[After construction the inspections are]])),"Improve",IF(ISNUMBER(SEARCH("Construct aspect of algorithm",API_SQRT[[#This Row],[After construction the inspections are]])),"",G7389))</f>
        <v/>
      </c>
      <c r="H73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91" spans="1:8" x14ac:dyDescent="0.25">
      <c r="A7391" s="1" t="s">
        <v>2371</v>
      </c>
      <c r="B7391" s="1" t="s">
        <v>2375</v>
      </c>
      <c r="C7391">
        <v>2</v>
      </c>
      <c r="D7391" t="str">
        <f>API_Score[[#This Row],[Name]]&amp;API_Score[[#This Row],[After construction the inspections are]]</f>
        <v>10MinInspection20211120_North_Moreland_Rent1OutputPirpILS.txtInspection at 7/1 Heath Street- Pascoe Vale inspection window starts at 10</v>
      </c>
      <c r="E7391" s="1" t="str">
        <f>SUBSTITUTE(SUBSTITUTE(API_SQRT[[#This Row],[After construction the inspections are]],"Inspection at ",""),"inspection window starts at ","")</f>
        <v>824/40 Hall Street- Moonee Ponds 12</v>
      </c>
      <c r="F7391" s="1">
        <f>VALUE(_xlfn.IFNA(INDEX(Scores[Score],MATCH(LEFT(API_SQRT[[#This Row],[Column2]],LEN(API_SQRT[[#This Row],[Column2]])-3),Scores[Location],0)),0))</f>
        <v>2</v>
      </c>
      <c r="G7391" s="1" t="str">
        <f>IF(ISNUMBER(SEARCH("After Improve inspections are",API_SQRT[[#This Row],[After construction the inspections are]])),"Improve",IF(ISNUMBER(SEARCH("Construct aspect of algorithm",API_SQRT[[#This Row],[After construction the inspections are]])),"",G7390))</f>
        <v/>
      </c>
      <c r="H7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92" spans="1:8" x14ac:dyDescent="0.25">
      <c r="A7392" s="1" t="s">
        <v>2371</v>
      </c>
      <c r="B7392" s="1" t="s">
        <v>2376</v>
      </c>
      <c r="C7392">
        <v>13</v>
      </c>
      <c r="D7392" t="str">
        <f>API_Score[[#This Row],[Name]]&amp;API_Score[[#This Row],[After construction the inspections are]]</f>
        <v>10MinInspection20211120_North_Moreland_Rent1OutputPirpILS.txtInspection at 91 Loongana AVE- Glenroy inspection window starts at 10</v>
      </c>
      <c r="E7392" s="1" t="str">
        <f>SUBSTITUTE(SUBSTITUTE(API_SQRT[[#This Row],[After construction the inspections are]],"Inspection at ",""),"inspection window starts at ","")</f>
        <v>9/76-80 Parer Road- Airport West 13</v>
      </c>
      <c r="F7392" s="1">
        <f>VALUE(_xlfn.IFNA(INDEX(Scores[Score],MATCH(LEFT(API_SQRT[[#This Row],[Column2]],LEN(API_SQRT[[#This Row],[Column2]])-3),Scores[Location],0)),0))</f>
        <v>1</v>
      </c>
      <c r="G7392" s="1" t="str">
        <f>IF(ISNUMBER(SEARCH("After Improve inspections are",API_SQRT[[#This Row],[After construction the inspections are]])),"Improve",IF(ISNUMBER(SEARCH("Construct aspect of algorithm",API_SQRT[[#This Row],[After construction the inspections are]])),"",G7391))</f>
        <v/>
      </c>
      <c r="H7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93" spans="1:8" x14ac:dyDescent="0.25">
      <c r="A7393" s="1" t="s">
        <v>2371</v>
      </c>
      <c r="B7393" s="1" t="s">
        <v>2377</v>
      </c>
      <c r="C7393">
        <v>12</v>
      </c>
      <c r="D7393" t="str">
        <f>API_Score[[#This Row],[Name]]&amp;API_Score[[#This Row],[After construction the inspections are]]</f>
        <v>10MinInspection20211120_North_Moreland_Rent1OutputPirpILS.txtInspection at 2/49 Daly Street- Brunswick West inspection window starts at 11</v>
      </c>
      <c r="E7393" s="1" t="str">
        <f>SUBSTITUTE(SUBSTITUTE(API_SQRT[[#This Row],[After construction the inspections are]],"Inspection at ",""),"inspection window starts at ","")</f>
        <v>2013/18 Mt Alexander Road- Travancore 13</v>
      </c>
      <c r="F7393" s="1">
        <f>VALUE(_xlfn.IFNA(INDEX(Scores[Score],MATCH(LEFT(API_SQRT[[#This Row],[Column2]],LEN(API_SQRT[[#This Row],[Column2]])-3),Scores[Location],0)),0))</f>
        <v>1</v>
      </c>
      <c r="G7393" s="1" t="str">
        <f>IF(ISNUMBER(SEARCH("After Improve inspections are",API_SQRT[[#This Row],[After construction the inspections are]])),"Improve",IF(ISNUMBER(SEARCH("Construct aspect of algorithm",API_SQRT[[#This Row],[After construction the inspections are]])),"",G7392))</f>
        <v/>
      </c>
      <c r="H73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94" spans="1:8" x14ac:dyDescent="0.25">
      <c r="A7394" s="1" t="s">
        <v>2371</v>
      </c>
      <c r="B7394" s="1" t="s">
        <v>2378</v>
      </c>
      <c r="C7394">
        <v>11</v>
      </c>
      <c r="D7394" t="str">
        <f>API_Score[[#This Row],[Name]]&amp;API_Score[[#This Row],[After construction the inspections are]]</f>
        <v>10MinInspection20211120_North_Moreland_Rent1OutputPirpILS.txtInspection at 3/611 Park Street- Brunswick inspection window starts at 12</v>
      </c>
      <c r="E7394" s="1" t="str">
        <f>SUBSTITUTE(SUBSTITUTE(API_SQRT[[#This Row],[After construction the inspections are]],"Inspection at ",""),"inspection window starts at ","")</f>
        <v>3/44 Kerferd Street- Essendon North 16</v>
      </c>
      <c r="F7394" s="1">
        <f>VALUE(_xlfn.IFNA(INDEX(Scores[Score],MATCH(LEFT(API_SQRT[[#This Row],[Column2]],LEN(API_SQRT[[#This Row],[Column2]])-3),Scores[Location],0)),0))</f>
        <v>1</v>
      </c>
      <c r="G7394" s="1" t="str">
        <f>IF(ISNUMBER(SEARCH("After Improve inspections are",API_SQRT[[#This Row],[After construction the inspections are]])),"Improve",IF(ISNUMBER(SEARCH("Construct aspect of algorithm",API_SQRT[[#This Row],[After construction the inspections are]])),"",G7393))</f>
        <v/>
      </c>
      <c r="H73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95" spans="1:8" x14ac:dyDescent="0.25">
      <c r="A7395" s="1" t="s">
        <v>2371</v>
      </c>
      <c r="B7395" s="1" t="s">
        <v>16</v>
      </c>
      <c r="D7395" t="str">
        <f>API_Score[[#This Row],[Name]]&amp;API_Score[[#This Row],[After construction the inspections are]]</f>
        <v>10MinInspection20211120_North_Moreland_Rent1OutputPirpILS.txtInspection at 16/67 Nicholson Street- Brunswick East inspection window starts at 12</v>
      </c>
      <c r="E7395" s="1" t="str">
        <f>SUBSTITUTE(SUBSTITUTE(API_SQRT[[#This Row],[After construction the inspections are]],"Inspection at ",""),"inspection window starts at ","")</f>
        <v>After Neighbourhood Replace the inspections are</v>
      </c>
      <c r="F7395" s="1">
        <f>VALUE(_xlfn.IFNA(INDEX(Scores[Score],MATCH(LEFT(API_SQRT[[#This Row],[Column2]],LEN(API_SQRT[[#This Row],[Column2]])-3),Scores[Location],0)),0))</f>
        <v>0</v>
      </c>
      <c r="G7395" s="1" t="str">
        <f>IF(ISNUMBER(SEARCH("After Improve inspections are",API_SQRT[[#This Row],[After construction the inspections are]])),"Improve",IF(ISNUMBER(SEARCH("Construct aspect of algorithm",API_SQRT[[#This Row],[After construction the inspections are]])),"",G7394))</f>
        <v/>
      </c>
      <c r="H7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96" spans="1:8" x14ac:dyDescent="0.25">
      <c r="A7396" s="1" t="s">
        <v>2371</v>
      </c>
      <c r="B7396" s="1" t="s">
        <v>2372</v>
      </c>
      <c r="C7396">
        <v>9</v>
      </c>
      <c r="D7396" t="str">
        <f>API_Score[[#This Row],[Name]]&amp;API_Score[[#This Row],[After construction the inspections are]]</f>
        <v>10MinInspection20211120_North_Moreland_Rent1OutputPirpILS.txtInspection at 5/10 South Audley St- Brunswick inspection window starts at 14</v>
      </c>
      <c r="E7396" s="1" t="str">
        <f>SUBSTITUTE(SUBSTITUTE(API_SQRT[[#This Row],[After construction the inspections are]],"Inspection at ",""),"inspection window starts at ","")</f>
        <v>3/1 Norfolk Street- Moonee Ponds 09</v>
      </c>
      <c r="F7396" s="1">
        <f>VALUE(_xlfn.IFNA(INDEX(Scores[Score],MATCH(LEFT(API_SQRT[[#This Row],[Column2]],LEN(API_SQRT[[#This Row],[Column2]])-3),Scores[Location],0)),0))</f>
        <v>1</v>
      </c>
      <c r="G7396" s="1" t="str">
        <f>IF(ISNUMBER(SEARCH("After Improve inspections are",API_SQRT[[#This Row],[After construction the inspections are]])),"Improve",IF(ISNUMBER(SEARCH("Construct aspect of algorithm",API_SQRT[[#This Row],[After construction the inspections are]])),"",G7395))</f>
        <v/>
      </c>
      <c r="H73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97" spans="1:8" x14ac:dyDescent="0.25">
      <c r="A7397" s="1" t="s">
        <v>2371</v>
      </c>
      <c r="B7397" s="1" t="s">
        <v>2373</v>
      </c>
      <c r="C7397">
        <v>5</v>
      </c>
      <c r="D7397" t="str">
        <f>API_Score[[#This Row],[Name]]&amp;API_Score[[#This Row],[After construction the inspections are]]</f>
        <v>10MinInspection20211120_North_Moreland_Rent1OutputPirpILS.txtInspection at 1/242 Hope Street- Brunswick West inspection window starts at 15</v>
      </c>
      <c r="E7397" s="1" t="str">
        <f>SUBSTITUTE(SUBSTITUTE(API_SQRT[[#This Row],[After construction the inspections are]],"Inspection at ",""),"inspection window starts at ","")</f>
        <v>392 Buckley St- Essendon 10</v>
      </c>
      <c r="F7397" s="1">
        <f>VALUE(_xlfn.IFNA(INDEX(Scores[Score],MATCH(LEFT(API_SQRT[[#This Row],[Column2]],LEN(API_SQRT[[#This Row],[Column2]])-3),Scores[Location],0)),0))</f>
        <v>1</v>
      </c>
      <c r="G7397" s="1" t="str">
        <f>IF(ISNUMBER(SEARCH("After Improve inspections are",API_SQRT[[#This Row],[After construction the inspections are]])),"Improve",IF(ISNUMBER(SEARCH("Construct aspect of algorithm",API_SQRT[[#This Row],[After construction the inspections are]])),"",G7396))</f>
        <v/>
      </c>
      <c r="H73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98" spans="1:8" x14ac:dyDescent="0.25">
      <c r="A7398" s="1" t="s">
        <v>2371</v>
      </c>
      <c r="B7398" s="1" t="s">
        <v>2374</v>
      </c>
      <c r="C7398">
        <v>8</v>
      </c>
      <c r="D7398" t="str">
        <f>API_Score[[#This Row],[Name]]&amp;API_Score[[#This Row],[After construction the inspections are]]</f>
        <v>10MinInspection20211120_North_Moreland_Rent1OutputPirpILS.txtInspection at 126 Stewart Street- Brunswick inspection window starts at 16</v>
      </c>
      <c r="E7398" s="1" t="str">
        <f>SUBSTITUTE(SUBSTITUTE(API_SQRT[[#This Row],[After construction the inspections are]],"Inspection at ",""),"inspection window starts at ","")</f>
        <v>207/15 Everage Street- Moonee Ponds 11</v>
      </c>
      <c r="F7398" s="1">
        <f>VALUE(_xlfn.IFNA(INDEX(Scores[Score],MATCH(LEFT(API_SQRT[[#This Row],[Column2]],LEN(API_SQRT[[#This Row],[Column2]])-3),Scores[Location],0)),0))</f>
        <v>1</v>
      </c>
      <c r="G7398" s="1" t="str">
        <f>IF(ISNUMBER(SEARCH("After Improve inspections are",API_SQRT[[#This Row],[After construction the inspections are]])),"Improve",IF(ISNUMBER(SEARCH("Construct aspect of algorithm",API_SQRT[[#This Row],[After construction the inspections are]])),"",G7397))</f>
        <v/>
      </c>
      <c r="H73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99" spans="1:8" x14ac:dyDescent="0.25">
      <c r="A7399" s="1" t="s">
        <v>2371</v>
      </c>
      <c r="B7399" s="1" t="s">
        <v>2375</v>
      </c>
      <c r="C7399">
        <v>2</v>
      </c>
      <c r="D7399" t="str">
        <f>API_Score[[#This Row],[Name]]&amp;API_Score[[#This Row],[After construction the inspections are]]</f>
        <v xml:space="preserve">10MinInspection20211120_North_Moreland_Rent1OutputPirpILS.txtConstruct aspect of algorithm took 20201milliseconds to run. </v>
      </c>
      <c r="E7399" s="1" t="str">
        <f>SUBSTITUTE(SUBSTITUTE(API_SQRT[[#This Row],[After construction the inspections are]],"Inspection at ",""),"inspection window starts at ","")</f>
        <v>824/40 Hall Street- Moonee Ponds 12</v>
      </c>
      <c r="F7399" s="1">
        <f>VALUE(_xlfn.IFNA(INDEX(Scores[Score],MATCH(LEFT(API_SQRT[[#This Row],[Column2]],LEN(API_SQRT[[#This Row],[Column2]])-3),Scores[Location],0)),0))</f>
        <v>2</v>
      </c>
      <c r="G7399" s="1" t="str">
        <f>IF(ISNUMBER(SEARCH("After Improve inspections are",API_SQRT[[#This Row],[After construction the inspections are]])),"Improve",IF(ISNUMBER(SEARCH("Construct aspect of algorithm",API_SQRT[[#This Row],[After construction the inspections are]])),"",G7398))</f>
        <v/>
      </c>
      <c r="H7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00" spans="1:8" x14ac:dyDescent="0.25">
      <c r="A7400" s="1" t="s">
        <v>2371</v>
      </c>
      <c r="B7400" s="1" t="s">
        <v>2376</v>
      </c>
      <c r="C7400">
        <v>13</v>
      </c>
      <c r="D7400" t="str">
        <f>API_Score[[#This Row],[Name]]&amp;API_Score[[#This Row],[After construction the inspections are]]</f>
        <v>10MinInspection20211120_North_Moreland_Rent1OutputPirpILS.txtImprove aspect of algorithm took 43208milliseconds to run.</v>
      </c>
      <c r="E7400" s="1" t="str">
        <f>SUBSTITUTE(SUBSTITUTE(API_SQRT[[#This Row],[After construction the inspections are]],"Inspection at ",""),"inspection window starts at ","")</f>
        <v>9/76-80 Parer Road- Airport West 13</v>
      </c>
      <c r="F7400" s="1">
        <f>VALUE(_xlfn.IFNA(INDEX(Scores[Score],MATCH(LEFT(API_SQRT[[#This Row],[Column2]],LEN(API_SQRT[[#This Row],[Column2]])-3),Scores[Location],0)),0))</f>
        <v>1</v>
      </c>
      <c r="G7400" s="1" t="str">
        <f>IF(ISNUMBER(SEARCH("After Improve inspections are",API_SQRT[[#This Row],[After construction the inspections are]])),"Improve",IF(ISNUMBER(SEARCH("Construct aspect of algorithm",API_SQRT[[#This Row],[After construction the inspections are]])),"",G7399))</f>
        <v/>
      </c>
      <c r="H7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01" spans="1:8" x14ac:dyDescent="0.25">
      <c r="A7401" s="1" t="s">
        <v>2371</v>
      </c>
      <c r="B7401" s="1" t="s">
        <v>2377</v>
      </c>
      <c r="C7401">
        <v>12</v>
      </c>
      <c r="D7401" t="str">
        <f>API_Score[[#This Row],[Name]]&amp;API_Score[[#This Row],[After construction the inspections are]]</f>
        <v>10MinInspection20211120_North_Moreland_Rent1OutputPirpILS.txt Overall the algorithm took 63410milliseconds to run.</v>
      </c>
      <c r="E7401" s="1" t="str">
        <f>SUBSTITUTE(SUBSTITUTE(API_SQRT[[#This Row],[After construction the inspections are]],"Inspection at ",""),"inspection window starts at ","")</f>
        <v>2013/18 Mt Alexander Road- Travancore 13</v>
      </c>
      <c r="F7401" s="1">
        <f>VALUE(_xlfn.IFNA(INDEX(Scores[Score],MATCH(LEFT(API_SQRT[[#This Row],[Column2]],LEN(API_SQRT[[#This Row],[Column2]])-3),Scores[Location],0)),0))</f>
        <v>1</v>
      </c>
      <c r="G7401" s="1" t="str">
        <f>IF(ISNUMBER(SEARCH("After Improve inspections are",API_SQRT[[#This Row],[After construction the inspections are]])),"Improve",IF(ISNUMBER(SEARCH("Construct aspect of algorithm",API_SQRT[[#This Row],[After construction the inspections are]])),"",G7400))</f>
        <v/>
      </c>
      <c r="H7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02" spans="1:8" x14ac:dyDescent="0.25">
      <c r="A7402" s="1" t="s">
        <v>2371</v>
      </c>
      <c r="B7402" s="1" t="s">
        <v>2378</v>
      </c>
      <c r="C7402">
        <v>11</v>
      </c>
      <c r="D7402" t="str">
        <f>API_Score[[#This Row],[Name]]&amp;API_Score[[#This Row],[After construction the inspections are]]</f>
        <v>10MinInspection20211120_North_Moreland_Rent2OutputPirpC.txtInspection at 202/3-5 Centennial Ave- Brunswick West inspection window starts at 09</v>
      </c>
      <c r="E7402" s="1" t="str">
        <f>SUBSTITUTE(SUBSTITUTE(API_SQRT[[#This Row],[After construction the inspections are]],"Inspection at ",""),"inspection window starts at ","")</f>
        <v>3/44 Kerferd Street- Essendon North 16</v>
      </c>
      <c r="F7402" s="1">
        <f>VALUE(_xlfn.IFNA(INDEX(Scores[Score],MATCH(LEFT(API_SQRT[[#This Row],[Column2]],LEN(API_SQRT[[#This Row],[Column2]])-3),Scores[Location],0)),0))</f>
        <v>1</v>
      </c>
      <c r="G7402" s="1" t="str">
        <f>IF(ISNUMBER(SEARCH("After Improve inspections are",API_SQRT[[#This Row],[After construction the inspections are]])),"Improve",IF(ISNUMBER(SEARCH("Construct aspect of algorithm",API_SQRT[[#This Row],[After construction the inspections are]])),"",G7401))</f>
        <v/>
      </c>
      <c r="H74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03" spans="1:8" x14ac:dyDescent="0.25">
      <c r="A7403" s="1" t="s">
        <v>2371</v>
      </c>
      <c r="B7403" s="1" t="s">
        <v>17</v>
      </c>
      <c r="D7403" t="str">
        <f>API_Score[[#This Row],[Name]]&amp;API_Score[[#This Row],[After construction the inspections are]]</f>
        <v>10MinInspection20211120_North_Moreland_Rent2OutputPirpC.txtInspection at 11 Reynolds Parade- Pascoe Vale South inspection window starts at 10</v>
      </c>
      <c r="E7403" s="1" t="str">
        <f>SUBSTITUTE(SUBSTITUTE(API_SQRT[[#This Row],[After construction the inspections are]],"Inspection at ",""),"inspection window starts at ","")</f>
        <v>After Improve inspections are</v>
      </c>
      <c r="F7403" s="1">
        <f>VALUE(_xlfn.IFNA(INDEX(Scores[Score],MATCH(LEFT(API_SQRT[[#This Row],[Column2]],LEN(API_SQRT[[#This Row],[Column2]])-3),Scores[Location],0)),0))</f>
        <v>0</v>
      </c>
      <c r="G7403" s="1" t="str">
        <f>IF(ISNUMBER(SEARCH("After Improve inspections are",API_SQRT[[#This Row],[After construction the inspections are]])),"Improve",IF(ISNUMBER(SEARCH("Construct aspect of algorithm",API_SQRT[[#This Row],[After construction the inspections are]])),"",G7402))</f>
        <v>Improve</v>
      </c>
      <c r="H74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04" spans="1:8" x14ac:dyDescent="0.25">
      <c r="A7404" s="1" t="s">
        <v>2371</v>
      </c>
      <c r="B7404" s="1" t="s">
        <v>2372</v>
      </c>
      <c r="C7404">
        <v>9</v>
      </c>
      <c r="D7404" t="str">
        <f>API_Score[[#This Row],[Name]]&amp;API_Score[[#This Row],[After construction the inspections are]]</f>
        <v>10MinInspection20211120_North_Moreland_Rent2OutputPirpC.txtInspection at 13/2 Mascoma St- Pascoe Vale inspection window starts at 10</v>
      </c>
      <c r="E7404" s="1" t="str">
        <f>SUBSTITUTE(SUBSTITUTE(API_SQRT[[#This Row],[After construction the inspections are]],"Inspection at ",""),"inspection window starts at ","")</f>
        <v>3/1 Norfolk Street- Moonee Ponds 09</v>
      </c>
      <c r="F7404" s="1">
        <f>VALUE(_xlfn.IFNA(INDEX(Scores[Score],MATCH(LEFT(API_SQRT[[#This Row],[Column2]],LEN(API_SQRT[[#This Row],[Column2]])-3),Scores[Location],0)),0))</f>
        <v>1</v>
      </c>
      <c r="G7404" s="1" t="str">
        <f>IF(ISNUMBER(SEARCH("After Improve inspections are",API_SQRT[[#This Row],[After construction the inspections are]])),"Improve",IF(ISNUMBER(SEARCH("Construct aspect of algorithm",API_SQRT[[#This Row],[After construction the inspections are]])),"",G7403))</f>
        <v>Improve</v>
      </c>
      <c r="H74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05" spans="1:8" x14ac:dyDescent="0.25">
      <c r="A7405" s="1" t="s">
        <v>2371</v>
      </c>
      <c r="B7405" s="1" t="s">
        <v>2373</v>
      </c>
      <c r="C7405">
        <v>5</v>
      </c>
      <c r="D7405" t="str">
        <f>API_Score[[#This Row],[Name]]&amp;API_Score[[#This Row],[After construction the inspections are]]</f>
        <v>10MinInspection20211120_North_Moreland_Rent2OutputPirpC.txtInspection at 2/30 Halpin Street- Brunswick West inspection window starts at 11</v>
      </c>
      <c r="E7405" s="1" t="str">
        <f>SUBSTITUTE(SUBSTITUTE(API_SQRT[[#This Row],[After construction the inspections are]],"Inspection at ",""),"inspection window starts at ","")</f>
        <v>392 Buckley St- Essendon 10</v>
      </c>
      <c r="F7405" s="1">
        <f>VALUE(_xlfn.IFNA(INDEX(Scores[Score],MATCH(LEFT(API_SQRT[[#This Row],[Column2]],LEN(API_SQRT[[#This Row],[Column2]])-3),Scores[Location],0)),0))</f>
        <v>1</v>
      </c>
      <c r="G7405" s="1" t="str">
        <f>IF(ISNUMBER(SEARCH("After Improve inspections are",API_SQRT[[#This Row],[After construction the inspections are]])),"Improve",IF(ISNUMBER(SEARCH("Construct aspect of algorithm",API_SQRT[[#This Row],[After construction the inspections are]])),"",G7404))</f>
        <v>Improve</v>
      </c>
      <c r="H7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06" spans="1:8" x14ac:dyDescent="0.25">
      <c r="A7406" s="1" t="s">
        <v>2371</v>
      </c>
      <c r="B7406" s="1" t="s">
        <v>2374</v>
      </c>
      <c r="C7406">
        <v>8</v>
      </c>
      <c r="D7406" t="str">
        <f>API_Score[[#This Row],[Name]]&amp;API_Score[[#This Row],[After construction the inspections are]]</f>
        <v>10MinInspection20211120_North_Moreland_Rent2OutputPirpC.txtInspection at 2/6 Devon Road- Pascoe Vale inspection window starts at 11</v>
      </c>
      <c r="E7406" s="1" t="str">
        <f>SUBSTITUTE(SUBSTITUTE(API_SQRT[[#This Row],[After construction the inspections are]],"Inspection at ",""),"inspection window starts at ","")</f>
        <v>207/15 Everage Street- Moonee Ponds 11</v>
      </c>
      <c r="F7406" s="1">
        <f>VALUE(_xlfn.IFNA(INDEX(Scores[Score],MATCH(LEFT(API_SQRT[[#This Row],[Column2]],LEN(API_SQRT[[#This Row],[Column2]])-3),Scores[Location],0)),0))</f>
        <v>1</v>
      </c>
      <c r="G7406" s="1" t="str">
        <f>IF(ISNUMBER(SEARCH("After Improve inspections are",API_SQRT[[#This Row],[After construction the inspections are]])),"Improve",IF(ISNUMBER(SEARCH("Construct aspect of algorithm",API_SQRT[[#This Row],[After construction the inspections are]])),"",G7405))</f>
        <v>Improve</v>
      </c>
      <c r="H74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07" spans="1:8" x14ac:dyDescent="0.25">
      <c r="A7407" s="1" t="s">
        <v>2371</v>
      </c>
      <c r="B7407" s="1" t="s">
        <v>2375</v>
      </c>
      <c r="C7407">
        <v>2</v>
      </c>
      <c r="D7407" t="str">
        <f>API_Score[[#This Row],[Name]]&amp;API_Score[[#This Row],[After construction the inspections are]]</f>
        <v>10MinInspection20211120_North_Moreland_Rent2OutputPirpC.txtInspection at 86 Glen Street- Glenroy inspection window starts at 11</v>
      </c>
      <c r="E7407" s="1" t="str">
        <f>SUBSTITUTE(SUBSTITUTE(API_SQRT[[#This Row],[After construction the inspections are]],"Inspection at ",""),"inspection window starts at ","")</f>
        <v>824/40 Hall Street- Moonee Ponds 12</v>
      </c>
      <c r="F7407" s="1">
        <f>VALUE(_xlfn.IFNA(INDEX(Scores[Score],MATCH(LEFT(API_SQRT[[#This Row],[Column2]],LEN(API_SQRT[[#This Row],[Column2]])-3),Scores[Location],0)),0))</f>
        <v>2</v>
      </c>
      <c r="G7407" s="1" t="str">
        <f>IF(ISNUMBER(SEARCH("After Improve inspections are",API_SQRT[[#This Row],[After construction the inspections are]])),"Improve",IF(ISNUMBER(SEARCH("Construct aspect of algorithm",API_SQRT[[#This Row],[After construction the inspections are]])),"",G7406))</f>
        <v>Improve</v>
      </c>
      <c r="H7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08" spans="1:8" x14ac:dyDescent="0.25">
      <c r="A7408" s="1" t="s">
        <v>2371</v>
      </c>
      <c r="B7408" s="1" t="s">
        <v>2376</v>
      </c>
      <c r="C7408">
        <v>13</v>
      </c>
      <c r="D7408" t="str">
        <f>API_Score[[#This Row],[Name]]&amp;API_Score[[#This Row],[After construction the inspections are]]</f>
        <v>10MinInspection20211120_North_Moreland_Rent2OutputPirpC.txtInspection at 20 Justin Avenue- Glenroy inspection window starts at 12</v>
      </c>
      <c r="E7408" s="1" t="str">
        <f>SUBSTITUTE(SUBSTITUTE(API_SQRT[[#This Row],[After construction the inspections are]],"Inspection at ",""),"inspection window starts at ","")</f>
        <v>9/76-80 Parer Road- Airport West 13</v>
      </c>
      <c r="F7408" s="1">
        <f>VALUE(_xlfn.IFNA(INDEX(Scores[Score],MATCH(LEFT(API_SQRT[[#This Row],[Column2]],LEN(API_SQRT[[#This Row],[Column2]])-3),Scores[Location],0)),0))</f>
        <v>1</v>
      </c>
      <c r="G7408" s="1" t="str">
        <f>IF(ISNUMBER(SEARCH("After Improve inspections are",API_SQRT[[#This Row],[After construction the inspections are]])),"Improve",IF(ISNUMBER(SEARCH("Construct aspect of algorithm",API_SQRT[[#This Row],[After construction the inspections are]])),"",G7407))</f>
        <v>Improve</v>
      </c>
      <c r="H7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09" spans="1:8" x14ac:dyDescent="0.25">
      <c r="A7409" s="1" t="s">
        <v>2371</v>
      </c>
      <c r="B7409" s="1" t="s">
        <v>2377</v>
      </c>
      <c r="C7409">
        <v>12</v>
      </c>
      <c r="D7409" t="str">
        <f>API_Score[[#This Row],[Name]]&amp;API_Score[[#This Row],[After construction the inspections are]]</f>
        <v>10MinInspection20211120_North_Moreland_Rent2OutputPirpC.txtInspection at 6/2 Grandview Street- Glenroy inspection window starts at 12</v>
      </c>
      <c r="E7409" s="1" t="str">
        <f>SUBSTITUTE(SUBSTITUTE(API_SQRT[[#This Row],[After construction the inspections are]],"Inspection at ",""),"inspection window starts at ","")</f>
        <v>2013/18 Mt Alexander Road- Travancore 13</v>
      </c>
      <c r="F7409" s="1">
        <f>VALUE(_xlfn.IFNA(INDEX(Scores[Score],MATCH(LEFT(API_SQRT[[#This Row],[Column2]],LEN(API_SQRT[[#This Row],[Column2]])-3),Scores[Location],0)),0))</f>
        <v>1</v>
      </c>
      <c r="G7409" s="1" t="str">
        <f>IF(ISNUMBER(SEARCH("After Improve inspections are",API_SQRT[[#This Row],[After construction the inspections are]])),"Improve",IF(ISNUMBER(SEARCH("Construct aspect of algorithm",API_SQRT[[#This Row],[After construction the inspections are]])),"",G7408))</f>
        <v>Improve</v>
      </c>
      <c r="H7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10" spans="1:8" x14ac:dyDescent="0.25">
      <c r="A7410" s="1" t="s">
        <v>2371</v>
      </c>
      <c r="B7410" s="1" t="s">
        <v>2378</v>
      </c>
      <c r="C7410">
        <v>11</v>
      </c>
      <c r="D7410" t="str">
        <f>API_Score[[#This Row],[Name]]&amp;API_Score[[#This Row],[After construction the inspections are]]</f>
        <v>10MinInspection20211120_North_Moreland_Rent2OutputPirpC.txtInspection at 1/421 Brunswick Road- Brunswick West inspection window starts at 13</v>
      </c>
      <c r="E7410" s="1" t="str">
        <f>SUBSTITUTE(SUBSTITUTE(API_SQRT[[#This Row],[After construction the inspections are]],"Inspection at ",""),"inspection window starts at ","")</f>
        <v>3/44 Kerferd Street- Essendon North 16</v>
      </c>
      <c r="F7410" s="1">
        <f>VALUE(_xlfn.IFNA(INDEX(Scores[Score],MATCH(LEFT(API_SQRT[[#This Row],[Column2]],LEN(API_SQRT[[#This Row],[Column2]])-3),Scores[Location],0)),0))</f>
        <v>1</v>
      </c>
      <c r="G7410" s="1" t="str">
        <f>IF(ISNUMBER(SEARCH("After Improve inspections are",API_SQRT[[#This Row],[After construction the inspections are]])),"Improve",IF(ISNUMBER(SEARCH("Construct aspect of algorithm",API_SQRT[[#This Row],[After construction the inspections are]])),"",G7409))</f>
        <v>Improve</v>
      </c>
      <c r="H74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11" spans="1:8" x14ac:dyDescent="0.25">
      <c r="A7411" s="1" t="s">
        <v>2371</v>
      </c>
      <c r="B7411" s="1" t="s">
        <v>6668</v>
      </c>
      <c r="D7411" t="str">
        <f>API_Score[[#This Row],[Name]]&amp;API_Score[[#This Row],[After construction the inspections are]]</f>
        <v>10MinInspection20211120_North_Moreland_Rent2OutputPirpC.txtInspection at 701/288 Albert Street- Brunswick inspection window starts at 16</v>
      </c>
      <c r="E7411" s="1" t="str">
        <f>SUBSTITUTE(SUBSTITUTE(API_SQRT[[#This Row],[After construction the inspections are]],"Inspection at ",""),"inspection window starts at ","")</f>
        <v xml:space="preserve">Construct aspect of algorithm took 8074milliseconds to run. </v>
      </c>
      <c r="F7411" s="1">
        <f>VALUE(_xlfn.IFNA(INDEX(Scores[Score],MATCH(LEFT(API_SQRT[[#This Row],[Column2]],LEN(API_SQRT[[#This Row],[Column2]])-3),Scores[Location],0)),0))</f>
        <v>0</v>
      </c>
      <c r="G7411" s="1" t="str">
        <f>IF(ISNUMBER(SEARCH("After Improve inspections are",API_SQRT[[#This Row],[After construction the inspections are]])),"Improve",IF(ISNUMBER(SEARCH("Construct aspect of algorithm",API_SQRT[[#This Row],[After construction the inspections are]])),"",G7410))</f>
        <v/>
      </c>
      <c r="H7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12" spans="1:8" x14ac:dyDescent="0.25">
      <c r="A7412" s="1" t="s">
        <v>2371</v>
      </c>
      <c r="B7412" s="1" t="s">
        <v>70</v>
      </c>
      <c r="D7412" t="str">
        <f>API_Score[[#This Row],[Name]]&amp;API_Score[[#This Row],[After construction the inspections are]]</f>
        <v>10MinInspection20211120_North_Moreland_Rent2OutputPirpC.txtAfter InsertC the inspections are</v>
      </c>
      <c r="E7412" s="1" t="str">
        <f>SUBSTITUTE(SUBSTITUTE(API_SQRT[[#This Row],[After construction the inspections are]],"Inspection at ",""),"inspection window starts at ","")</f>
        <v>Improve aspect of algorithm took 0milliseconds to run.</v>
      </c>
      <c r="F7412" s="1">
        <f>VALUE(_xlfn.IFNA(INDEX(Scores[Score],MATCH(LEFT(API_SQRT[[#This Row],[Column2]],LEN(API_SQRT[[#This Row],[Column2]])-3),Scores[Location],0)),0))</f>
        <v>0</v>
      </c>
      <c r="G7412" s="1" t="str">
        <f>IF(ISNUMBER(SEARCH("After Improve inspections are",API_SQRT[[#This Row],[After construction the inspections are]])),"Improve",IF(ISNUMBER(SEARCH("Construct aspect of algorithm",API_SQRT[[#This Row],[After construction the inspections are]])),"",G7411))</f>
        <v/>
      </c>
      <c r="H7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13" spans="1:8" x14ac:dyDescent="0.25">
      <c r="A7413" s="1" t="s">
        <v>2371</v>
      </c>
      <c r="B7413" s="1" t="s">
        <v>20</v>
      </c>
      <c r="D7413" t="str">
        <f>API_Score[[#This Row],[Name]]&amp;API_Score[[#This Row],[After construction the inspections are]]</f>
        <v>10MinInspection20211120_North_Moreland_Rent2OutputPirpC.txtInspection at 202/3-5 Centennial Ave- Brunswick West inspection window starts at 09</v>
      </c>
      <c r="E741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7413" s="1">
        <f>VALUE(_xlfn.IFNA(INDEX(Scores[Score],MATCH(LEFT(API_SQRT[[#This Row],[Column2]],LEN(API_SQRT[[#This Row],[Column2]])-3),Scores[Location],0)),0))</f>
        <v>0</v>
      </c>
      <c r="G7413" s="1" t="str">
        <f>IF(ISNUMBER(SEARCH("After Improve inspections are",API_SQRT[[#This Row],[After construction the inspections are]])),"Improve",IF(ISNUMBER(SEARCH("Construct aspect of algorithm",API_SQRT[[#This Row],[After construction the inspections are]])),"",G7412))</f>
        <v/>
      </c>
      <c r="H7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14" spans="1:8" x14ac:dyDescent="0.25">
      <c r="A7414" s="1" t="s">
        <v>2371</v>
      </c>
      <c r="B7414" s="1" t="s">
        <v>6669</v>
      </c>
      <c r="D7414" t="str">
        <f>API_Score[[#This Row],[Name]]&amp;API_Score[[#This Row],[After construction the inspections are]]</f>
        <v>10MinInspection20211120_North_Moreland_Rent2OutputPirpC.txtInspection at 11 Reynolds Parade- Pascoe Vale South inspection window starts at 10</v>
      </c>
      <c r="E7414" s="1" t="str">
        <f>SUBSTITUTE(SUBSTITUTE(API_SQRT[[#This Row],[After construction the inspections are]],"Inspection at ",""),"inspection window starts at ","")</f>
        <v>Overall the algorithm took 8074milliseconds to run.</v>
      </c>
      <c r="F7414" s="1">
        <f>VALUE(_xlfn.IFNA(INDEX(Scores[Score],MATCH(LEFT(API_SQRT[[#This Row],[Column2]],LEN(API_SQRT[[#This Row],[Column2]])-3),Scores[Location],0)),0))</f>
        <v>0</v>
      </c>
      <c r="G7414" s="1" t="str">
        <f>IF(ISNUMBER(SEARCH("After Improve inspections are",API_SQRT[[#This Row],[After construction the inspections are]])),"Improve",IF(ISNUMBER(SEARCH("Construct aspect of algorithm",API_SQRT[[#This Row],[After construction the inspections are]])),"",G7413))</f>
        <v/>
      </c>
      <c r="H7414" s="1">
        <f>VALUE(SUBSTITUTE(IF(ISNUMBER(SEARCH("Overall the algorithm took ",API_SQRT[[#This Row],[After construction the inspections are]])),MID(API_SQRT[[#This Row],[After construction the inspections are]],28,255),0),"milliseconds to run.",""))</f>
        <v>8074</v>
      </c>
    </row>
    <row r="7415" spans="1:8" x14ac:dyDescent="0.25">
      <c r="A7415" s="1" t="s">
        <v>2381</v>
      </c>
      <c r="B7415" s="1" t="s">
        <v>2372</v>
      </c>
      <c r="C7415">
        <v>9</v>
      </c>
      <c r="D7415" t="str">
        <f>API_Score[[#This Row],[Name]]&amp;API_Score[[#This Row],[After construction the inspections are]]</f>
        <v>10MinInspection20211120_North_Moreland_Rent2OutputPirpC.txtInspection at 13/2 Mascoma St- Pascoe Vale inspection window starts at 10</v>
      </c>
      <c r="E7415" s="1" t="str">
        <f>SUBSTITUTE(SUBSTITUTE(API_SQRT[[#This Row],[After construction the inspections are]],"Inspection at ",""),"inspection window starts at ","")</f>
        <v>3/1 Norfolk Street- Moonee Ponds 09</v>
      </c>
      <c r="F7415" s="1">
        <f>VALUE(_xlfn.IFNA(INDEX(Scores[Score],MATCH(LEFT(API_SQRT[[#This Row],[Column2]],LEN(API_SQRT[[#This Row],[Column2]])-3),Scores[Location],0)),0))</f>
        <v>1</v>
      </c>
      <c r="G7415" s="1" t="str">
        <f>IF(ISNUMBER(SEARCH("After Improve inspections are",API_SQRT[[#This Row],[After construction the inspections are]])),"Improve",IF(ISNUMBER(SEARCH("Construct aspect of algorithm",API_SQRT[[#This Row],[After construction the inspections are]])),"",G7414))</f>
        <v/>
      </c>
      <c r="H7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16" spans="1:8" x14ac:dyDescent="0.25">
      <c r="A7416" s="1" t="s">
        <v>2381</v>
      </c>
      <c r="B7416" s="1" t="s">
        <v>4132</v>
      </c>
      <c r="C7416">
        <v>5</v>
      </c>
      <c r="D7416" t="str">
        <f>API_Score[[#This Row],[Name]]&amp;API_Score[[#This Row],[After construction the inspections are]]</f>
        <v>10MinInspection20211120_North_Moreland_Rent2OutputPirpC.txtInspection at 2/30 Halpin Street- Brunswick West inspection window starts at 11</v>
      </c>
      <c r="E7416" s="1" t="str">
        <f>SUBSTITUTE(SUBSTITUTE(API_SQRT[[#This Row],[After construction the inspections are]],"Inspection at ",""),"inspection window starts at ","")</f>
        <v>4/4-6 Winifred Street- Essendon 10</v>
      </c>
      <c r="F7416" s="1">
        <f>VALUE(_xlfn.IFNA(INDEX(Scores[Score],MATCH(LEFT(API_SQRT[[#This Row],[Column2]],LEN(API_SQRT[[#This Row],[Column2]])-3),Scores[Location],0)),0))</f>
        <v>1</v>
      </c>
      <c r="G7416" s="1" t="str">
        <f>IF(ISNUMBER(SEARCH("After Improve inspections are",API_SQRT[[#This Row],[After construction the inspections are]])),"Improve",IF(ISNUMBER(SEARCH("Construct aspect of algorithm",API_SQRT[[#This Row],[After construction the inspections are]])),"",G7415))</f>
        <v/>
      </c>
      <c r="H7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17" spans="1:8" x14ac:dyDescent="0.25">
      <c r="A7417" s="1" t="s">
        <v>2381</v>
      </c>
      <c r="B7417" s="1" t="s">
        <v>6670</v>
      </c>
      <c r="C7417">
        <v>2</v>
      </c>
      <c r="D7417" t="str">
        <f>API_Score[[#This Row],[Name]]&amp;API_Score[[#This Row],[After construction the inspections are]]</f>
        <v>10MinInspection20211120_North_Moreland_Rent2OutputPirpC.txtInspection at 2/6 Devon Road- Pascoe Vale inspection window starts at 11</v>
      </c>
      <c r="E7417" s="1" t="str">
        <f>SUBSTITUTE(SUBSTITUTE(API_SQRT[[#This Row],[After construction the inspections are]],"Inspection at ",""),"inspection window starts at ","")</f>
        <v>6/85 Bulla Road- Essendon North 12</v>
      </c>
      <c r="F7417" s="1">
        <f>VALUE(_xlfn.IFNA(INDEX(Scores[Score],MATCH(LEFT(API_SQRT[[#This Row],[Column2]],LEN(API_SQRT[[#This Row],[Column2]])-3),Scores[Location],0)),0))</f>
        <v>1</v>
      </c>
      <c r="G7417" s="1" t="str">
        <f>IF(ISNUMBER(SEARCH("After Improve inspections are",API_SQRT[[#This Row],[After construction the inspections are]])),"Improve",IF(ISNUMBER(SEARCH("Construct aspect of algorithm",API_SQRT[[#This Row],[After construction the inspections are]])),"",G7416))</f>
        <v/>
      </c>
      <c r="H74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18" spans="1:8" x14ac:dyDescent="0.25">
      <c r="A7418" s="1" t="s">
        <v>2381</v>
      </c>
      <c r="B7418" s="1" t="s">
        <v>2378</v>
      </c>
      <c r="C7418">
        <v>4</v>
      </c>
      <c r="D7418" t="str">
        <f>API_Score[[#This Row],[Name]]&amp;API_Score[[#This Row],[After construction the inspections are]]</f>
        <v>10MinInspection20211120_North_Moreland_Rent2OutputPirpC.txtInspection at 86 Glen Street- Glenroy inspection window starts at 11</v>
      </c>
      <c r="E7418" s="1" t="str">
        <f>SUBSTITUTE(SUBSTITUTE(API_SQRT[[#This Row],[After construction the inspections are]],"Inspection at ",""),"inspection window starts at ","")</f>
        <v>3/44 Kerferd Street- Essendon North 16</v>
      </c>
      <c r="F7418" s="1">
        <f>VALUE(_xlfn.IFNA(INDEX(Scores[Score],MATCH(LEFT(API_SQRT[[#This Row],[Column2]],LEN(API_SQRT[[#This Row],[Column2]])-3),Scores[Location],0)),0))</f>
        <v>1</v>
      </c>
      <c r="G7418" s="1" t="str">
        <f>IF(ISNUMBER(SEARCH("After Improve inspections are",API_SQRT[[#This Row],[After construction the inspections are]])),"Improve",IF(ISNUMBER(SEARCH("Construct aspect of algorithm",API_SQRT[[#This Row],[After construction the inspections are]])),"",G7417))</f>
        <v/>
      </c>
      <c r="H74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19" spans="1:8" x14ac:dyDescent="0.25">
      <c r="A7419" s="1" t="s">
        <v>2381</v>
      </c>
      <c r="B7419" s="1" t="s">
        <v>17</v>
      </c>
      <c r="D7419" t="str">
        <f>API_Score[[#This Row],[Name]]&amp;API_Score[[#This Row],[After construction the inspections are]]</f>
        <v>10MinInspection20211120_North_Moreland_Rent2OutputPirpC.txtInspection at 20 Justin Avenue- Glenroy inspection window starts at 12</v>
      </c>
      <c r="E7419" s="1" t="str">
        <f>SUBSTITUTE(SUBSTITUTE(API_SQRT[[#This Row],[After construction the inspections are]],"Inspection at ",""),"inspection window starts at ","")</f>
        <v>After Improve inspections are</v>
      </c>
      <c r="F7419" s="1">
        <f>VALUE(_xlfn.IFNA(INDEX(Scores[Score],MATCH(LEFT(API_SQRT[[#This Row],[Column2]],LEN(API_SQRT[[#This Row],[Column2]])-3),Scores[Location],0)),0))</f>
        <v>0</v>
      </c>
      <c r="G7419" s="1" t="str">
        <f>IF(ISNUMBER(SEARCH("After Improve inspections are",API_SQRT[[#This Row],[After construction the inspections are]])),"Improve",IF(ISNUMBER(SEARCH("Construct aspect of algorithm",API_SQRT[[#This Row],[After construction the inspections are]])),"",G7418))</f>
        <v>Improve</v>
      </c>
      <c r="H74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20" spans="1:8" x14ac:dyDescent="0.25">
      <c r="A7420" s="1" t="s">
        <v>2381</v>
      </c>
      <c r="B7420" s="1" t="s">
        <v>2372</v>
      </c>
      <c r="C7420">
        <v>9</v>
      </c>
      <c r="D7420" t="str">
        <f>API_Score[[#This Row],[Name]]&amp;API_Score[[#This Row],[After construction the inspections are]]</f>
        <v>10MinInspection20211120_North_Moreland_Rent2OutputPirpC.txtInspection at 5/3 Meaker Avenue- Oak Park inspection window starts at 13</v>
      </c>
      <c r="E7420" s="1" t="str">
        <f>SUBSTITUTE(SUBSTITUTE(API_SQRT[[#This Row],[After construction the inspections are]],"Inspection at ",""),"inspection window starts at ","")</f>
        <v>3/1 Norfolk Street- Moonee Ponds 09</v>
      </c>
      <c r="F7420" s="1">
        <f>VALUE(_xlfn.IFNA(INDEX(Scores[Score],MATCH(LEFT(API_SQRT[[#This Row],[Column2]],LEN(API_SQRT[[#This Row],[Column2]])-3),Scores[Location],0)),0))</f>
        <v>1</v>
      </c>
      <c r="G7420" s="1" t="str">
        <f>IF(ISNUMBER(SEARCH("After Improve inspections are",API_SQRT[[#This Row],[After construction the inspections are]])),"Improve",IF(ISNUMBER(SEARCH("Construct aspect of algorithm",API_SQRT[[#This Row],[After construction the inspections are]])),"",G7419))</f>
        <v>Improve</v>
      </c>
      <c r="H74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21" spans="1:8" x14ac:dyDescent="0.25">
      <c r="A7421" s="1" t="s">
        <v>2381</v>
      </c>
      <c r="B7421" s="1" t="s">
        <v>4132</v>
      </c>
      <c r="C7421">
        <v>5</v>
      </c>
      <c r="D7421" t="str">
        <f>API_Score[[#This Row],[Name]]&amp;API_Score[[#This Row],[After construction the inspections are]]</f>
        <v>10MinInspection20211120_North_Moreland_Rent2OutputPirpC.txtInspection at 1/421 Brunswick Road- Brunswick West inspection window starts at 13</v>
      </c>
      <c r="E7421" s="1" t="str">
        <f>SUBSTITUTE(SUBSTITUTE(API_SQRT[[#This Row],[After construction the inspections are]],"Inspection at ",""),"inspection window starts at ","")</f>
        <v>4/4-6 Winifred Street- Essendon 10</v>
      </c>
      <c r="F7421" s="1">
        <f>VALUE(_xlfn.IFNA(INDEX(Scores[Score],MATCH(LEFT(API_SQRT[[#This Row],[Column2]],LEN(API_SQRT[[#This Row],[Column2]])-3),Scores[Location],0)),0))</f>
        <v>1</v>
      </c>
      <c r="G7421" s="1" t="str">
        <f>IF(ISNUMBER(SEARCH("After Improve inspections are",API_SQRT[[#This Row],[After construction the inspections are]])),"Improve",IF(ISNUMBER(SEARCH("Construct aspect of algorithm",API_SQRT[[#This Row],[After construction the inspections are]])),"",G7420))</f>
        <v>Improve</v>
      </c>
      <c r="H74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22" spans="1:8" x14ac:dyDescent="0.25">
      <c r="A7422" s="1" t="s">
        <v>2381</v>
      </c>
      <c r="B7422" s="1" t="s">
        <v>2375</v>
      </c>
      <c r="C7422">
        <v>0</v>
      </c>
      <c r="D7422" t="str">
        <f>API_Score[[#This Row],[Name]]&amp;API_Score[[#This Row],[After construction the inspections are]]</f>
        <v>10MinInspection20211120_North_Moreland_Rent2OutputPirpC.txtInspection at 1/421 Brunswick Road- Brunswick West inspection window starts at 13</v>
      </c>
      <c r="E7422" s="1" t="str">
        <f>SUBSTITUTE(SUBSTITUTE(API_SQRT[[#This Row],[After construction the inspections are]],"Inspection at ",""),"inspection window starts at ","")</f>
        <v>824/40 Hall Street- Moonee Ponds 12</v>
      </c>
      <c r="F7422" s="1">
        <f>VALUE(_xlfn.IFNA(INDEX(Scores[Score],MATCH(LEFT(API_SQRT[[#This Row],[Column2]],LEN(API_SQRT[[#This Row],[Column2]])-3),Scores[Location],0)),0))</f>
        <v>2</v>
      </c>
      <c r="G7422" s="1" t="str">
        <f>IF(ISNUMBER(SEARCH("After Improve inspections are",API_SQRT[[#This Row],[After construction the inspections are]])),"Improve",IF(ISNUMBER(SEARCH("Construct aspect of algorithm",API_SQRT[[#This Row],[After construction the inspections are]])),"",G7421))</f>
        <v>Improve</v>
      </c>
      <c r="H74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23" spans="1:8" x14ac:dyDescent="0.25">
      <c r="A7423" s="1" t="s">
        <v>2381</v>
      </c>
      <c r="B7423" s="1" t="s">
        <v>2378</v>
      </c>
      <c r="C7423">
        <v>0</v>
      </c>
      <c r="D7423" t="str">
        <f>API_Score[[#This Row],[Name]]&amp;API_Score[[#This Row],[After construction the inspections are]]</f>
        <v>10MinInspection20211120_North_Moreland_Rent2OutputPirpC.txtInspection at 701/288 Albert Street- Brunswick inspection window starts at 16</v>
      </c>
      <c r="E7423" s="1" t="str">
        <f>SUBSTITUTE(SUBSTITUTE(API_SQRT[[#This Row],[After construction the inspections are]],"Inspection at ",""),"inspection window starts at ","")</f>
        <v>3/44 Kerferd Street- Essendon North 16</v>
      </c>
      <c r="F7423" s="1">
        <f>VALUE(_xlfn.IFNA(INDEX(Scores[Score],MATCH(LEFT(API_SQRT[[#This Row],[Column2]],LEN(API_SQRT[[#This Row],[Column2]])-3),Scores[Location],0)),0))</f>
        <v>1</v>
      </c>
      <c r="G7423" s="1" t="str">
        <f>IF(ISNUMBER(SEARCH("After Improve inspections are",API_SQRT[[#This Row],[After construction the inspections are]])),"Improve",IF(ISNUMBER(SEARCH("Construct aspect of algorithm",API_SQRT[[#This Row],[After construction the inspections are]])),"",G7422))</f>
        <v>Improve</v>
      </c>
      <c r="H74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24" spans="1:8" x14ac:dyDescent="0.25">
      <c r="A7424" s="1" t="s">
        <v>2381</v>
      </c>
      <c r="B7424" s="1" t="s">
        <v>6671</v>
      </c>
      <c r="D7424" t="str">
        <f>API_Score[[#This Row],[Name]]&amp;API_Score[[#This Row],[After construction the inspections are]]</f>
        <v>10MinInspection20211120_North_Moreland_Rent2OutputPirpC.txtAfter Neighbourhood Replace the inspections are</v>
      </c>
      <c r="E7424" s="1" t="str">
        <f>SUBSTITUTE(SUBSTITUTE(API_SQRT[[#This Row],[After construction the inspections are]],"Inspection at ",""),"inspection window starts at ","")</f>
        <v xml:space="preserve">Construct aspect of algorithm took 9971milliseconds to run. </v>
      </c>
      <c r="F7424" s="1">
        <f>VALUE(_xlfn.IFNA(INDEX(Scores[Score],MATCH(LEFT(API_SQRT[[#This Row],[Column2]],LEN(API_SQRT[[#This Row],[Column2]])-3),Scores[Location],0)),0))</f>
        <v>0</v>
      </c>
      <c r="G7424" s="1" t="str">
        <f>IF(ISNUMBER(SEARCH("After Improve inspections are",API_SQRT[[#This Row],[After construction the inspections are]])),"Improve",IF(ISNUMBER(SEARCH("Construct aspect of algorithm",API_SQRT[[#This Row],[After construction the inspections are]])),"",G7423))</f>
        <v/>
      </c>
      <c r="H7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25" spans="1:8" x14ac:dyDescent="0.25">
      <c r="A7425" s="1" t="s">
        <v>2381</v>
      </c>
      <c r="B7425" s="1" t="s">
        <v>6672</v>
      </c>
      <c r="D7425" t="str">
        <f>API_Score[[#This Row],[Name]]&amp;API_Score[[#This Row],[After construction the inspections are]]</f>
        <v>10MinInspection20211120_North_Moreland_Rent2OutputPirpC.txtInspection at 202/3-5 Centennial Ave- Brunswick West inspection window starts at 09</v>
      </c>
      <c r="E7425" s="1" t="str">
        <f>SUBSTITUTE(SUBSTITUTE(API_SQRT[[#This Row],[After construction the inspections are]],"Inspection at ",""),"inspection window starts at ","")</f>
        <v>Improve aspect of algorithm took 11607milliseconds to run.</v>
      </c>
      <c r="F7425" s="1">
        <f>VALUE(_xlfn.IFNA(INDEX(Scores[Score],MATCH(LEFT(API_SQRT[[#This Row],[Column2]],LEN(API_SQRT[[#This Row],[Column2]])-3),Scores[Location],0)),0))</f>
        <v>0</v>
      </c>
      <c r="G7425" s="1" t="str">
        <f>IF(ISNUMBER(SEARCH("After Improve inspections are",API_SQRT[[#This Row],[After construction the inspections are]])),"Improve",IF(ISNUMBER(SEARCH("Construct aspect of algorithm",API_SQRT[[#This Row],[After construction the inspections are]])),"",G7424))</f>
        <v/>
      </c>
      <c r="H7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26" spans="1:8" x14ac:dyDescent="0.25">
      <c r="A7426" s="1" t="s">
        <v>2381</v>
      </c>
      <c r="B7426" s="1" t="s">
        <v>6673</v>
      </c>
      <c r="D7426" t="str">
        <f>API_Score[[#This Row],[Name]]&amp;API_Score[[#This Row],[After construction the inspections are]]</f>
        <v>10MinInspection20211120_North_Moreland_Rent2OutputPirpC.txtInspection at 11 Reynolds Parade- Pascoe Vale South inspection window starts at 10</v>
      </c>
      <c r="E7426" s="1" t="str">
        <f>SUBSTITUTE(SUBSTITUTE(API_SQRT[[#This Row],[After construction the inspections are]],"Inspection at ",""),"inspection window starts at ","")</f>
        <v xml:space="preserve"> Overall the algorithm took 21579milliseconds to run.</v>
      </c>
      <c r="F7426" s="1">
        <f>VALUE(_xlfn.IFNA(INDEX(Scores[Score],MATCH(LEFT(API_SQRT[[#This Row],[Column2]],LEN(API_SQRT[[#This Row],[Column2]])-3),Scores[Location],0)),0))</f>
        <v>0</v>
      </c>
      <c r="G7426" s="1" t="str">
        <f>IF(ISNUMBER(SEARCH("After Improve inspections are",API_SQRT[[#This Row],[After construction the inspections are]])),"Improve",IF(ISNUMBER(SEARCH("Construct aspect of algorithm",API_SQRT[[#This Row],[After construction the inspections are]])),"",G7425))</f>
        <v/>
      </c>
      <c r="H7426" s="1">
        <f>VALUE(SUBSTITUTE(IF(ISNUMBER(SEARCH("Overall the algorithm took ",API_SQRT[[#This Row],[After construction the inspections are]])),MID(API_SQRT[[#This Row],[After construction the inspections are]],28,255),0),"milliseconds to run.",""))</f>
        <v>21579</v>
      </c>
    </row>
    <row r="7427" spans="1:8" x14ac:dyDescent="0.25">
      <c r="A7427" s="1" t="s">
        <v>2385</v>
      </c>
      <c r="B7427" s="1" t="s">
        <v>2386</v>
      </c>
      <c r="C7427">
        <v>1</v>
      </c>
      <c r="D7427" t="str">
        <f>API_Score[[#This Row],[Name]]&amp;API_Score[[#This Row],[After construction the inspections are]]</f>
        <v>10MinInspection20211120_North_Moreland_Rent2OutputPirpC.txtInspection at 13/2 Mascoma St- Pascoe Vale inspection window starts at 10</v>
      </c>
      <c r="E7427" s="1" t="str">
        <f>SUBSTITUTE(SUBSTITUTE(API_SQRT[[#This Row],[After construction the inspections are]],"Inspection at ",""),"inspection window starts at ","")</f>
        <v>111 Mitchell Street- Brunswick 09</v>
      </c>
      <c r="F7427" s="1">
        <f>VALUE(_xlfn.IFNA(INDEX(Scores[Score],MATCH(LEFT(API_SQRT[[#This Row],[Column2]],LEN(API_SQRT[[#This Row],[Column2]])-3),Scores[Location],0)),0))</f>
        <v>3</v>
      </c>
      <c r="G7427" s="1" t="str">
        <f>IF(ISNUMBER(SEARCH("After Improve inspections are",API_SQRT[[#This Row],[After construction the inspections are]])),"Improve",IF(ISNUMBER(SEARCH("Construct aspect of algorithm",API_SQRT[[#This Row],[After construction the inspections are]])),"",G7426))</f>
        <v/>
      </c>
      <c r="H74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28" spans="1:8" x14ac:dyDescent="0.25">
      <c r="A7428" s="1" t="s">
        <v>2385</v>
      </c>
      <c r="B7428" s="1" t="s">
        <v>2387</v>
      </c>
      <c r="C7428">
        <v>9</v>
      </c>
      <c r="D7428" t="str">
        <f>API_Score[[#This Row],[Name]]&amp;API_Score[[#This Row],[After construction the inspections are]]</f>
        <v>10MinInspection20211120_North_Moreland_Rent2OutputPirpC.txtInspection at 2/30 Halpin Street- Brunswick West inspection window starts at 11</v>
      </c>
      <c r="E7428" s="1" t="str">
        <f>SUBSTITUTE(SUBSTITUTE(API_SQRT[[#This Row],[After construction the inspections are]],"Inspection at ",""),"inspection window starts at ","")</f>
        <v>390 Reynard Street- Pascoe Vale South 09</v>
      </c>
      <c r="F7428" s="1">
        <f>VALUE(_xlfn.IFNA(INDEX(Scores[Score],MATCH(LEFT(API_SQRT[[#This Row],[Column2]],LEN(API_SQRT[[#This Row],[Column2]])-3),Scores[Location],0)),0))</f>
        <v>3</v>
      </c>
      <c r="G7428" s="1" t="str">
        <f>IF(ISNUMBER(SEARCH("After Improve inspections are",API_SQRT[[#This Row],[After construction the inspections are]])),"Improve",IF(ISNUMBER(SEARCH("Construct aspect of algorithm",API_SQRT[[#This Row],[After construction the inspections are]])),"",G7427))</f>
        <v/>
      </c>
      <c r="H7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29" spans="1:8" x14ac:dyDescent="0.25">
      <c r="A7429" s="1" t="s">
        <v>2385</v>
      </c>
      <c r="B7429" s="1" t="s">
        <v>2388</v>
      </c>
      <c r="C7429">
        <v>8</v>
      </c>
      <c r="D7429" t="str">
        <f>API_Score[[#This Row],[Name]]&amp;API_Score[[#This Row],[After construction the inspections are]]</f>
        <v>10MinInspection20211120_North_Moreland_Rent2OutputPirpC.txtInspection at 2/6 Devon Road- Pascoe Vale inspection window starts at 11</v>
      </c>
      <c r="E7429" s="1" t="str">
        <f>SUBSTITUTE(SUBSTITUTE(API_SQRT[[#This Row],[After construction the inspections are]],"Inspection at ",""),"inspection window starts at ","")</f>
        <v>302/8-38 Percy Street- Brunswick 10</v>
      </c>
      <c r="F7429" s="1">
        <f>VALUE(_xlfn.IFNA(INDEX(Scores[Score],MATCH(LEFT(API_SQRT[[#This Row],[Column2]],LEN(API_SQRT[[#This Row],[Column2]])-3),Scores[Location],0)),0))</f>
        <v>3</v>
      </c>
      <c r="G7429" s="1" t="str">
        <f>IF(ISNUMBER(SEARCH("After Improve inspections are",API_SQRT[[#This Row],[After construction the inspections are]])),"Improve",IF(ISNUMBER(SEARCH("Construct aspect of algorithm",API_SQRT[[#This Row],[After construction the inspections are]])),"",G7428))</f>
        <v/>
      </c>
      <c r="H7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30" spans="1:8" x14ac:dyDescent="0.25">
      <c r="A7430" s="1" t="s">
        <v>2385</v>
      </c>
      <c r="B7430" s="1" t="s">
        <v>2389</v>
      </c>
      <c r="C7430">
        <v>1</v>
      </c>
      <c r="D7430" t="str">
        <f>API_Score[[#This Row],[Name]]&amp;API_Score[[#This Row],[After construction the inspections are]]</f>
        <v>10MinInspection20211120_North_Moreland_Rent2OutputPirpC.txtInspection at 86 Glen Street- Glenroy inspection window starts at 11</v>
      </c>
      <c r="E7430" s="1" t="str">
        <f>SUBSTITUTE(SUBSTITUTE(API_SQRT[[#This Row],[After construction the inspections are]],"Inspection at ",""),"inspection window starts at ","")</f>
        <v>D310/460 Victoria Street- Brunswick 10</v>
      </c>
      <c r="F7430" s="1">
        <f>VALUE(_xlfn.IFNA(INDEX(Scores[Score],MATCH(LEFT(API_SQRT[[#This Row],[Column2]],LEN(API_SQRT[[#This Row],[Column2]])-3),Scores[Location],0)),0))</f>
        <v>1</v>
      </c>
      <c r="G7430" s="1" t="str">
        <f>IF(ISNUMBER(SEARCH("After Improve inspections are",API_SQRT[[#This Row],[After construction the inspections are]])),"Improve",IF(ISNUMBER(SEARCH("Construct aspect of algorithm",API_SQRT[[#This Row],[After construction the inspections are]])),"",G7429))</f>
        <v/>
      </c>
      <c r="H7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31" spans="1:8" x14ac:dyDescent="0.25">
      <c r="A7431" s="1" t="s">
        <v>2385</v>
      </c>
      <c r="B7431" s="1" t="s">
        <v>2390</v>
      </c>
      <c r="C7431">
        <v>7</v>
      </c>
      <c r="D7431" t="str">
        <f>API_Score[[#This Row],[Name]]&amp;API_Score[[#This Row],[After construction the inspections are]]</f>
        <v>10MinInspection20211120_North_Moreland_Rent2OutputPirpC.txtInspection at 20 Justin Avenue- Glenroy inspection window starts at 12</v>
      </c>
      <c r="E7431" s="1" t="str">
        <f>SUBSTITUTE(SUBSTITUTE(API_SQRT[[#This Row],[After construction the inspections are]],"Inspection at ",""),"inspection window starts at ","")</f>
        <v>36 Donald Street- Brunswick 10</v>
      </c>
      <c r="F7431" s="1">
        <f>VALUE(_xlfn.IFNA(INDEX(Scores[Score],MATCH(LEFT(API_SQRT[[#This Row],[Column2]],LEN(API_SQRT[[#This Row],[Column2]])-3),Scores[Location],0)),0))</f>
        <v>1</v>
      </c>
      <c r="G7431" s="1" t="str">
        <f>IF(ISNUMBER(SEARCH("After Improve inspections are",API_SQRT[[#This Row],[After construction the inspections are]])),"Improve",IF(ISNUMBER(SEARCH("Construct aspect of algorithm",API_SQRT[[#This Row],[After construction the inspections are]])),"",G7430))</f>
        <v/>
      </c>
      <c r="H74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32" spans="1:8" x14ac:dyDescent="0.25">
      <c r="A7432" s="1" t="s">
        <v>2385</v>
      </c>
      <c r="B7432" s="1" t="s">
        <v>2391</v>
      </c>
      <c r="C7432">
        <v>1</v>
      </c>
      <c r="D7432" t="str">
        <f>API_Score[[#This Row],[Name]]&amp;API_Score[[#This Row],[After construction the inspections are]]</f>
        <v>10MinInspection20211120_North_Moreland_Rent2OutputPirpC.txtInspection at 5/3 Meaker Avenue- Oak Park inspection window starts at 13</v>
      </c>
      <c r="E7432" s="1" t="str">
        <f>SUBSTITUTE(SUBSTITUTE(API_SQRT[[#This Row],[After construction the inspections are]],"Inspection at ",""),"inspection window starts at ","")</f>
        <v>30 Davies Street- Brunswick 11</v>
      </c>
      <c r="F7432" s="1">
        <f>VALUE(_xlfn.IFNA(INDEX(Scores[Score],MATCH(LEFT(API_SQRT[[#This Row],[Column2]],LEN(API_SQRT[[#This Row],[Column2]])-3),Scores[Location],0)),0))</f>
        <v>2</v>
      </c>
      <c r="G7432" s="1" t="str">
        <f>IF(ISNUMBER(SEARCH("After Improve inspections are",API_SQRT[[#This Row],[After construction the inspections are]])),"Improve",IF(ISNUMBER(SEARCH("Construct aspect of algorithm",API_SQRT[[#This Row],[After construction the inspections are]])),"",G7431))</f>
        <v/>
      </c>
      <c r="H7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33" spans="1:8" x14ac:dyDescent="0.25">
      <c r="A7433" s="1" t="s">
        <v>2385</v>
      </c>
      <c r="B7433" s="1" t="s">
        <v>2392</v>
      </c>
      <c r="C7433">
        <v>6</v>
      </c>
      <c r="D7433" t="str">
        <f>API_Score[[#This Row],[Name]]&amp;API_Score[[#This Row],[After construction the inspections are]]</f>
        <v>10MinInspection20211120_North_Moreland_Rent2OutputPirpC.txtInspection at 1/421 Brunswick Road- Brunswick West inspection window starts at 13</v>
      </c>
      <c r="E7433" s="1" t="str">
        <f>SUBSTITUTE(SUBSTITUTE(API_SQRT[[#This Row],[After construction the inspections are]],"Inspection at ",""),"inspection window starts at ","")</f>
        <v>475 Albert Street- Brunswick West 11</v>
      </c>
      <c r="F7433" s="1">
        <f>VALUE(_xlfn.IFNA(INDEX(Scores[Score],MATCH(LEFT(API_SQRT[[#This Row],[Column2]],LEN(API_SQRT[[#This Row],[Column2]])-3),Scores[Location],0)),0))</f>
        <v>3</v>
      </c>
      <c r="G7433" s="1" t="str">
        <f>IF(ISNUMBER(SEARCH("After Improve inspections are",API_SQRT[[#This Row],[After construction the inspections are]])),"Improve",IF(ISNUMBER(SEARCH("Construct aspect of algorithm",API_SQRT[[#This Row],[After construction the inspections are]])),"",G7432))</f>
        <v/>
      </c>
      <c r="H74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34" spans="1:8" x14ac:dyDescent="0.25">
      <c r="A7434" s="1" t="s">
        <v>2385</v>
      </c>
      <c r="B7434" s="1" t="s">
        <v>2393</v>
      </c>
      <c r="C7434">
        <v>2</v>
      </c>
      <c r="D7434" t="str">
        <f>API_Score[[#This Row],[Name]]&amp;API_Score[[#This Row],[After construction the inspections are]]</f>
        <v>10MinInspection20211120_North_Moreland_Rent2OutputPirpC.txtInspection at 1/421 Brunswick Road- Brunswick West inspection window starts at 13</v>
      </c>
      <c r="E7434" s="1" t="str">
        <f>SUBSTITUTE(SUBSTITUTE(API_SQRT[[#This Row],[After construction the inspections are]],"Inspection at ",""),"inspection window starts at ","")</f>
        <v>75 Hope Street- Brunswick 11</v>
      </c>
      <c r="F7434" s="1">
        <f>VALUE(_xlfn.IFNA(INDEX(Scores[Score],MATCH(LEFT(API_SQRT[[#This Row],[Column2]],LEN(API_SQRT[[#This Row],[Column2]])-3),Scores[Location],0)),0))</f>
        <v>4</v>
      </c>
      <c r="G7434" s="1" t="str">
        <f>IF(ISNUMBER(SEARCH("After Improve inspections are",API_SQRT[[#This Row],[After construction the inspections are]])),"Improve",IF(ISNUMBER(SEARCH("Construct aspect of algorithm",API_SQRT[[#This Row],[After construction the inspections are]])),"",G7433))</f>
        <v/>
      </c>
      <c r="H74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35" spans="1:8" x14ac:dyDescent="0.25">
      <c r="A7435" s="1" t="s">
        <v>2385</v>
      </c>
      <c r="B7435" s="1" t="s">
        <v>2394</v>
      </c>
      <c r="C7435">
        <v>17</v>
      </c>
      <c r="D7435" t="str">
        <f>API_Score[[#This Row],[Name]]&amp;API_Score[[#This Row],[After construction the inspections are]]</f>
        <v>10MinInspection20211120_North_Moreland_Rent2OutputPirpC.txtInspection at 701/288 Albert Street- Brunswick inspection window starts at 16</v>
      </c>
      <c r="E7435" s="1" t="str">
        <f>SUBSTITUTE(SUBSTITUTE(API_SQRT[[#This Row],[After construction the inspections are]],"Inspection at ",""),"inspection window starts at ","")</f>
        <v>1/16 Isla Avenue- Glenroy 12</v>
      </c>
      <c r="F7435" s="1">
        <f>VALUE(_xlfn.IFNA(INDEX(Scores[Score],MATCH(LEFT(API_SQRT[[#This Row],[Column2]],LEN(API_SQRT[[#This Row],[Column2]])-3),Scores[Location],0)),0))</f>
        <v>3</v>
      </c>
      <c r="G7435" s="1" t="str">
        <f>IF(ISNUMBER(SEARCH("After Improve inspections are",API_SQRT[[#This Row],[After construction the inspections are]])),"Improve",IF(ISNUMBER(SEARCH("Construct aspect of algorithm",API_SQRT[[#This Row],[After construction the inspections are]])),"",G7434))</f>
        <v/>
      </c>
      <c r="H74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36" spans="1:8" x14ac:dyDescent="0.25">
      <c r="A7436" s="1" t="s">
        <v>2385</v>
      </c>
      <c r="B7436" s="1" t="s">
        <v>2395</v>
      </c>
      <c r="C7436">
        <v>3</v>
      </c>
      <c r="D7436" t="str">
        <f>API_Score[[#This Row],[Name]]&amp;API_Score[[#This Row],[After construction the inspections are]]</f>
        <v>10MinInspection20211120_North_Moreland_Rent2OutputPirpC.txtAfter Improve inspections are</v>
      </c>
      <c r="E7436" s="1" t="str">
        <f>SUBSTITUTE(SUBSTITUTE(API_SQRT[[#This Row],[After construction the inspections are]],"Inspection at ",""),"inspection window starts at ","")</f>
        <v>44 Hilton Street- Hadfield 13</v>
      </c>
      <c r="F7436" s="1">
        <f>VALUE(_xlfn.IFNA(INDEX(Scores[Score],MATCH(LEFT(API_SQRT[[#This Row],[Column2]],LEN(API_SQRT[[#This Row],[Column2]])-3),Scores[Location],0)),0))</f>
        <v>4</v>
      </c>
      <c r="G7436" s="1" t="str">
        <f>IF(ISNUMBER(SEARCH("After Improve inspections are",API_SQRT[[#This Row],[After construction the inspections are]])),"Improve",IF(ISNUMBER(SEARCH("Construct aspect of algorithm",API_SQRT[[#This Row],[After construction the inspections are]])),"",G7435))</f>
        <v/>
      </c>
      <c r="H7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37" spans="1:8" x14ac:dyDescent="0.25">
      <c r="A7437" s="1" t="s">
        <v>2385</v>
      </c>
      <c r="B7437" s="1" t="s">
        <v>2396</v>
      </c>
      <c r="C7437">
        <v>3</v>
      </c>
      <c r="D7437" t="str">
        <f>API_Score[[#This Row],[Name]]&amp;API_Score[[#This Row],[After construction the inspections are]]</f>
        <v>10MinInspection20211120_North_Moreland_Rent2OutputPirpC.txtInspection at 202/3-5 Centennial Ave- Brunswick West inspection window starts at 09</v>
      </c>
      <c r="E7437" s="1" t="str">
        <f>SUBSTITUTE(SUBSTITUTE(API_SQRT[[#This Row],[After construction the inspections are]],"Inspection at ",""),"inspection window starts at ","")</f>
        <v>100 South Street- Hadfield 13</v>
      </c>
      <c r="F7437" s="1">
        <f>VALUE(_xlfn.IFNA(INDEX(Scores[Score],MATCH(LEFT(API_SQRT[[#This Row],[Column2]],LEN(API_SQRT[[#This Row],[Column2]])-3),Scores[Location],0)),0))</f>
        <v>3</v>
      </c>
      <c r="G7437" s="1" t="str">
        <f>IF(ISNUMBER(SEARCH("After Improve inspections are",API_SQRT[[#This Row],[After construction the inspections are]])),"Improve",IF(ISNUMBER(SEARCH("Construct aspect of algorithm",API_SQRT[[#This Row],[After construction the inspections are]])),"",G7436))</f>
        <v/>
      </c>
      <c r="H74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38" spans="1:8" x14ac:dyDescent="0.25">
      <c r="A7438" s="1" t="s">
        <v>2385</v>
      </c>
      <c r="B7438" s="1" t="s">
        <v>2397</v>
      </c>
      <c r="C7438">
        <v>2</v>
      </c>
      <c r="D7438" t="str">
        <f>API_Score[[#This Row],[Name]]&amp;API_Score[[#This Row],[After construction the inspections are]]</f>
        <v>10MinInspection20211120_North_Moreland_Rent2OutputPirpC.txtInspection at 11 Reynolds Parade- Pascoe Vale South inspection window starts at 10</v>
      </c>
      <c r="E7438" s="1" t="str">
        <f>SUBSTITUTE(SUBSTITUTE(API_SQRT[[#This Row],[After construction the inspections are]],"Inspection at ",""),"inspection window starts at ","")</f>
        <v>2/42 Fairmount Street- Hadfield 13</v>
      </c>
      <c r="F7438" s="1">
        <f>VALUE(_xlfn.IFNA(INDEX(Scores[Score],MATCH(LEFT(API_SQRT[[#This Row],[Column2]],LEN(API_SQRT[[#This Row],[Column2]])-3),Scores[Location],0)),0))</f>
        <v>3</v>
      </c>
      <c r="G7438" s="1" t="str">
        <f>IF(ISNUMBER(SEARCH("After Improve inspections are",API_SQRT[[#This Row],[After construction the inspections are]])),"Improve",IF(ISNUMBER(SEARCH("Construct aspect of algorithm",API_SQRT[[#This Row],[After construction the inspections are]])),"",G7437))</f>
        <v/>
      </c>
      <c r="H7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39" spans="1:8" x14ac:dyDescent="0.25">
      <c r="A7439" s="1" t="s">
        <v>2385</v>
      </c>
      <c r="B7439" s="1" t="s">
        <v>2398</v>
      </c>
      <c r="C7439">
        <v>5</v>
      </c>
      <c r="D7439" t="str">
        <f>API_Score[[#This Row],[Name]]&amp;API_Score[[#This Row],[After construction the inspections are]]</f>
        <v>10MinInspection20211120_North_Moreland_Rent2OutputPirpC.txtInspection at 13/2 Mascoma St- Pascoe Vale inspection window starts at 10</v>
      </c>
      <c r="E7439" s="1" t="str">
        <f>SUBSTITUTE(SUBSTITUTE(API_SQRT[[#This Row],[After construction the inspections are]],"Inspection at ",""),"inspection window starts at ","")</f>
        <v>6/162-166 Cumberland Road- Pascoe Vale 13</v>
      </c>
      <c r="F7439" s="1">
        <f>VALUE(_xlfn.IFNA(INDEX(Scores[Score],MATCH(LEFT(API_SQRT[[#This Row],[Column2]],LEN(API_SQRT[[#This Row],[Column2]])-3),Scores[Location],0)),0))</f>
        <v>2</v>
      </c>
      <c r="G7439" s="1" t="str">
        <f>IF(ISNUMBER(SEARCH("After Improve inspections are",API_SQRT[[#This Row],[After construction the inspections are]])),"Improve",IF(ISNUMBER(SEARCH("Construct aspect of algorithm",API_SQRT[[#This Row],[After construction the inspections are]])),"",G7438))</f>
        <v/>
      </c>
      <c r="H74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40" spans="1:8" x14ac:dyDescent="0.25">
      <c r="A7440" s="1" t="s">
        <v>2385</v>
      </c>
      <c r="B7440" s="1" t="s">
        <v>14</v>
      </c>
      <c r="D7440" t="str">
        <f>API_Score[[#This Row],[Name]]&amp;API_Score[[#This Row],[After construction the inspections are]]</f>
        <v>10MinInspection20211120_North_Moreland_Rent2OutputPirpC.txtInspection at 2/30 Halpin Street- Brunswick West inspection window starts at 11</v>
      </c>
      <c r="E7440" s="1" t="str">
        <f>SUBSTITUTE(SUBSTITUTE(API_SQRT[[#This Row],[After construction the inspections are]],"Inspection at ",""),"inspection window starts at ","")</f>
        <v>After InsertC the inspections are</v>
      </c>
      <c r="F7440" s="1">
        <f>VALUE(_xlfn.IFNA(INDEX(Scores[Score],MATCH(LEFT(API_SQRT[[#This Row],[Column2]],LEN(API_SQRT[[#This Row],[Column2]])-3),Scores[Location],0)),0))</f>
        <v>0</v>
      </c>
      <c r="G7440" s="1" t="str">
        <f>IF(ISNUMBER(SEARCH("After Improve inspections are",API_SQRT[[#This Row],[After construction the inspections are]])),"Improve",IF(ISNUMBER(SEARCH("Construct aspect of algorithm",API_SQRT[[#This Row],[After construction the inspections are]])),"",G7439))</f>
        <v/>
      </c>
      <c r="H74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41" spans="1:8" x14ac:dyDescent="0.25">
      <c r="A7441" s="1" t="s">
        <v>2385</v>
      </c>
      <c r="B7441" s="1" t="s">
        <v>2386</v>
      </c>
      <c r="C7441">
        <v>1</v>
      </c>
      <c r="D7441" t="str">
        <f>API_Score[[#This Row],[Name]]&amp;API_Score[[#This Row],[After construction the inspections are]]</f>
        <v>10MinInspection20211120_North_Moreland_Rent2OutputPirpC.txtInspection at 2/6 Devon Road- Pascoe Vale inspection window starts at 11</v>
      </c>
      <c r="E7441" s="1" t="str">
        <f>SUBSTITUTE(SUBSTITUTE(API_SQRT[[#This Row],[After construction the inspections are]],"Inspection at ",""),"inspection window starts at ","")</f>
        <v>111 Mitchell Street- Brunswick 09</v>
      </c>
      <c r="F7441" s="1">
        <f>VALUE(_xlfn.IFNA(INDEX(Scores[Score],MATCH(LEFT(API_SQRT[[#This Row],[Column2]],LEN(API_SQRT[[#This Row],[Column2]])-3),Scores[Location],0)),0))</f>
        <v>3</v>
      </c>
      <c r="G7441" s="1" t="str">
        <f>IF(ISNUMBER(SEARCH("After Improve inspections are",API_SQRT[[#This Row],[After construction the inspections are]])),"Improve",IF(ISNUMBER(SEARCH("Construct aspect of algorithm",API_SQRT[[#This Row],[After construction the inspections are]])),"",G7440))</f>
        <v/>
      </c>
      <c r="H74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42" spans="1:8" x14ac:dyDescent="0.25">
      <c r="A7442" s="1" t="s">
        <v>2385</v>
      </c>
      <c r="B7442" s="1" t="s">
        <v>2387</v>
      </c>
      <c r="C7442">
        <v>9</v>
      </c>
      <c r="D7442" t="str">
        <f>API_Score[[#This Row],[Name]]&amp;API_Score[[#This Row],[After construction the inspections are]]</f>
        <v>10MinInspection20211120_North_Moreland_Rent2OutputPirpC.txtInspection at 86 Glen Street- Glenroy inspection window starts at 11</v>
      </c>
      <c r="E7442" s="1" t="str">
        <f>SUBSTITUTE(SUBSTITUTE(API_SQRT[[#This Row],[After construction the inspections are]],"Inspection at ",""),"inspection window starts at ","")</f>
        <v>390 Reynard Street- Pascoe Vale South 09</v>
      </c>
      <c r="F7442" s="1">
        <f>VALUE(_xlfn.IFNA(INDEX(Scores[Score],MATCH(LEFT(API_SQRT[[#This Row],[Column2]],LEN(API_SQRT[[#This Row],[Column2]])-3),Scores[Location],0)),0))</f>
        <v>3</v>
      </c>
      <c r="G7442" s="1" t="str">
        <f>IF(ISNUMBER(SEARCH("After Improve inspections are",API_SQRT[[#This Row],[After construction the inspections are]])),"Improve",IF(ISNUMBER(SEARCH("Construct aspect of algorithm",API_SQRT[[#This Row],[After construction the inspections are]])),"",G7441))</f>
        <v/>
      </c>
      <c r="H74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43" spans="1:8" x14ac:dyDescent="0.25">
      <c r="A7443" s="1" t="s">
        <v>2385</v>
      </c>
      <c r="B7443" s="1" t="s">
        <v>2388</v>
      </c>
      <c r="C7443">
        <v>8</v>
      </c>
      <c r="D7443" t="str">
        <f>API_Score[[#This Row],[Name]]&amp;API_Score[[#This Row],[After construction the inspections are]]</f>
        <v>10MinInspection20211120_North_Moreland_Rent2OutputPirpC.txtInspection at 20 Justin Avenue- Glenroy inspection window starts at 12</v>
      </c>
      <c r="E7443" s="1" t="str">
        <f>SUBSTITUTE(SUBSTITUTE(API_SQRT[[#This Row],[After construction the inspections are]],"Inspection at ",""),"inspection window starts at ","")</f>
        <v>302/8-38 Percy Street- Brunswick 10</v>
      </c>
      <c r="F7443" s="1">
        <f>VALUE(_xlfn.IFNA(INDEX(Scores[Score],MATCH(LEFT(API_SQRT[[#This Row],[Column2]],LEN(API_SQRT[[#This Row],[Column2]])-3),Scores[Location],0)),0))</f>
        <v>3</v>
      </c>
      <c r="G7443" s="1" t="str">
        <f>IF(ISNUMBER(SEARCH("After Improve inspections are",API_SQRT[[#This Row],[After construction the inspections are]])),"Improve",IF(ISNUMBER(SEARCH("Construct aspect of algorithm",API_SQRT[[#This Row],[After construction the inspections are]])),"",G7442))</f>
        <v/>
      </c>
      <c r="H74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44" spans="1:8" x14ac:dyDescent="0.25">
      <c r="A7444" s="1" t="s">
        <v>2385</v>
      </c>
      <c r="B7444" s="1" t="s">
        <v>2389</v>
      </c>
      <c r="C7444">
        <v>1</v>
      </c>
      <c r="D7444" t="str">
        <f>API_Score[[#This Row],[Name]]&amp;API_Score[[#This Row],[After construction the inspections are]]</f>
        <v>10MinInspection20211120_North_Moreland_Rent2OutputPirpC.txtInspection at 5/3 Meaker Avenue- Oak Park inspection window starts at 13</v>
      </c>
      <c r="E7444" s="1" t="str">
        <f>SUBSTITUTE(SUBSTITUTE(API_SQRT[[#This Row],[After construction the inspections are]],"Inspection at ",""),"inspection window starts at ","")</f>
        <v>D310/460 Victoria Street- Brunswick 10</v>
      </c>
      <c r="F7444" s="1">
        <f>VALUE(_xlfn.IFNA(INDEX(Scores[Score],MATCH(LEFT(API_SQRT[[#This Row],[Column2]],LEN(API_SQRT[[#This Row],[Column2]])-3),Scores[Location],0)),0))</f>
        <v>1</v>
      </c>
      <c r="G7444" s="1" t="str">
        <f>IF(ISNUMBER(SEARCH("After Improve inspections are",API_SQRT[[#This Row],[After construction the inspections are]])),"Improve",IF(ISNUMBER(SEARCH("Construct aspect of algorithm",API_SQRT[[#This Row],[After construction the inspections are]])),"",G7443))</f>
        <v/>
      </c>
      <c r="H74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45" spans="1:8" x14ac:dyDescent="0.25">
      <c r="A7445" s="1" t="s">
        <v>2385</v>
      </c>
      <c r="B7445" s="1" t="s">
        <v>2390</v>
      </c>
      <c r="C7445">
        <v>7</v>
      </c>
      <c r="D7445" t="str">
        <f>API_Score[[#This Row],[Name]]&amp;API_Score[[#This Row],[After construction the inspections are]]</f>
        <v>10MinInspection20211120_North_Moreland_Rent2OutputPirpC.txtInspection at 1/421 Brunswick Road- Brunswick West inspection window starts at 13</v>
      </c>
      <c r="E7445" s="1" t="str">
        <f>SUBSTITUTE(SUBSTITUTE(API_SQRT[[#This Row],[After construction the inspections are]],"Inspection at ",""),"inspection window starts at ","")</f>
        <v>36 Donald Street- Brunswick 10</v>
      </c>
      <c r="F7445" s="1">
        <f>VALUE(_xlfn.IFNA(INDEX(Scores[Score],MATCH(LEFT(API_SQRT[[#This Row],[Column2]],LEN(API_SQRT[[#This Row],[Column2]])-3),Scores[Location],0)),0))</f>
        <v>1</v>
      </c>
      <c r="G7445" s="1" t="str">
        <f>IF(ISNUMBER(SEARCH("After Improve inspections are",API_SQRT[[#This Row],[After construction the inspections are]])),"Improve",IF(ISNUMBER(SEARCH("Construct aspect of algorithm",API_SQRT[[#This Row],[After construction the inspections are]])),"",G7444))</f>
        <v/>
      </c>
      <c r="H74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46" spans="1:8" x14ac:dyDescent="0.25">
      <c r="A7446" s="1" t="s">
        <v>2385</v>
      </c>
      <c r="B7446" s="1" t="s">
        <v>2391</v>
      </c>
      <c r="C7446">
        <v>1</v>
      </c>
      <c r="D7446" t="str">
        <f>API_Score[[#This Row],[Name]]&amp;API_Score[[#This Row],[After construction the inspections are]]</f>
        <v>10MinInspection20211120_North_Moreland_Rent2OutputPirpC.txtInspection at 1/421 Brunswick Road- Brunswick West inspection window starts at 13</v>
      </c>
      <c r="E7446" s="1" t="str">
        <f>SUBSTITUTE(SUBSTITUTE(API_SQRT[[#This Row],[After construction the inspections are]],"Inspection at ",""),"inspection window starts at ","")</f>
        <v>30 Davies Street- Brunswick 11</v>
      </c>
      <c r="F7446" s="1">
        <f>VALUE(_xlfn.IFNA(INDEX(Scores[Score],MATCH(LEFT(API_SQRT[[#This Row],[Column2]],LEN(API_SQRT[[#This Row],[Column2]])-3),Scores[Location],0)),0))</f>
        <v>2</v>
      </c>
      <c r="G7446" s="1" t="str">
        <f>IF(ISNUMBER(SEARCH("After Improve inspections are",API_SQRT[[#This Row],[After construction the inspections are]])),"Improve",IF(ISNUMBER(SEARCH("Construct aspect of algorithm",API_SQRT[[#This Row],[After construction the inspections are]])),"",G7445))</f>
        <v/>
      </c>
      <c r="H7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47" spans="1:8" x14ac:dyDescent="0.25">
      <c r="A7447" s="1" t="s">
        <v>2385</v>
      </c>
      <c r="B7447" s="1" t="s">
        <v>2392</v>
      </c>
      <c r="C7447">
        <v>6</v>
      </c>
      <c r="D7447" t="str">
        <f>API_Score[[#This Row],[Name]]&amp;API_Score[[#This Row],[After construction the inspections are]]</f>
        <v>10MinInspection20211120_North_Moreland_Rent2OutputPirpC.txtInspection at 701/288 Albert Street- Brunswick inspection window starts at 16</v>
      </c>
      <c r="E7447" s="1" t="str">
        <f>SUBSTITUTE(SUBSTITUTE(API_SQRT[[#This Row],[After construction the inspections are]],"Inspection at ",""),"inspection window starts at ","")</f>
        <v>475 Albert Street- Brunswick West 11</v>
      </c>
      <c r="F7447" s="1">
        <f>VALUE(_xlfn.IFNA(INDEX(Scores[Score],MATCH(LEFT(API_SQRT[[#This Row],[Column2]],LEN(API_SQRT[[#This Row],[Column2]])-3),Scores[Location],0)),0))</f>
        <v>3</v>
      </c>
      <c r="G7447" s="1" t="str">
        <f>IF(ISNUMBER(SEARCH("After Improve inspections are",API_SQRT[[#This Row],[After construction the inspections are]])),"Improve",IF(ISNUMBER(SEARCH("Construct aspect of algorithm",API_SQRT[[#This Row],[After construction the inspections are]])),"",G7446))</f>
        <v/>
      </c>
      <c r="H7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48" spans="1:8" x14ac:dyDescent="0.25">
      <c r="A7448" s="1" t="s">
        <v>2385</v>
      </c>
      <c r="B7448" s="1" t="s">
        <v>2393</v>
      </c>
      <c r="C7448">
        <v>2</v>
      </c>
      <c r="D7448" t="str">
        <f>API_Score[[#This Row],[Name]]&amp;API_Score[[#This Row],[After construction the inspections are]]</f>
        <v xml:space="preserve">10MinInspection20211120_North_Moreland_Rent2OutputPirpC.txtConstruct aspect of algorithm took 12652milliseconds to run. </v>
      </c>
      <c r="E7448" s="1" t="str">
        <f>SUBSTITUTE(SUBSTITUTE(API_SQRT[[#This Row],[After construction the inspections are]],"Inspection at ",""),"inspection window starts at ","")</f>
        <v>75 Hope Street- Brunswick 11</v>
      </c>
      <c r="F7448" s="1">
        <f>VALUE(_xlfn.IFNA(INDEX(Scores[Score],MATCH(LEFT(API_SQRT[[#This Row],[Column2]],LEN(API_SQRT[[#This Row],[Column2]])-3),Scores[Location],0)),0))</f>
        <v>4</v>
      </c>
      <c r="G7448" s="1" t="str">
        <f>IF(ISNUMBER(SEARCH("After Improve inspections are",API_SQRT[[#This Row],[After construction the inspections are]])),"Improve",IF(ISNUMBER(SEARCH("Construct aspect of algorithm",API_SQRT[[#This Row],[After construction the inspections are]])),"",G7447))</f>
        <v/>
      </c>
      <c r="H7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49" spans="1:8" x14ac:dyDescent="0.25">
      <c r="A7449" s="1" t="s">
        <v>2385</v>
      </c>
      <c r="B7449" s="1" t="s">
        <v>2399</v>
      </c>
      <c r="C7449">
        <v>2</v>
      </c>
      <c r="D7449" t="str">
        <f>API_Score[[#This Row],[Name]]&amp;API_Score[[#This Row],[After construction the inspections are]]</f>
        <v>10MinInspection20211120_North_Moreland_Rent2OutputPirpC.txtImprove aspect of algorithm took 2172milliseconds to run.</v>
      </c>
      <c r="E7449" s="1" t="str">
        <f>SUBSTITUTE(SUBSTITUTE(API_SQRT[[#This Row],[After construction the inspections are]],"Inspection at ",""),"inspection window starts at ","")</f>
        <v>92 Hilda Street- Glenroy 12</v>
      </c>
      <c r="F7449" s="1">
        <f>VALUE(_xlfn.IFNA(INDEX(Scores[Score],MATCH(LEFT(API_SQRT[[#This Row],[Column2]],LEN(API_SQRT[[#This Row],[Column2]])-3),Scores[Location],0)),0))</f>
        <v>2</v>
      </c>
      <c r="G7449" s="1" t="str">
        <f>IF(ISNUMBER(SEARCH("After Improve inspections are",API_SQRT[[#This Row],[After construction the inspections are]])),"Improve",IF(ISNUMBER(SEARCH("Construct aspect of algorithm",API_SQRT[[#This Row],[After construction the inspections are]])),"",G7448))</f>
        <v/>
      </c>
      <c r="H74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50" spans="1:8" x14ac:dyDescent="0.25">
      <c r="A7450" s="1" t="s">
        <v>2385</v>
      </c>
      <c r="B7450" s="1" t="s">
        <v>2395</v>
      </c>
      <c r="C7450">
        <v>2</v>
      </c>
      <c r="D7450" t="str">
        <f>API_Score[[#This Row],[Name]]&amp;API_Score[[#This Row],[After construction the inspections are]]</f>
        <v xml:space="preserve">10MinInspection20211120_North_Moreland_Rent2OutputPirpC.txt Neighbourhood Replace aspect of algorithm took 0milliseconds to run. </v>
      </c>
      <c r="E7450" s="1" t="str">
        <f>SUBSTITUTE(SUBSTITUTE(API_SQRT[[#This Row],[After construction the inspections are]],"Inspection at ",""),"inspection window starts at ","")</f>
        <v>44 Hilton Street- Hadfield 13</v>
      </c>
      <c r="F7450" s="1">
        <f>VALUE(_xlfn.IFNA(INDEX(Scores[Score],MATCH(LEFT(API_SQRT[[#This Row],[Column2]],LEN(API_SQRT[[#This Row],[Column2]])-3),Scores[Location],0)),0))</f>
        <v>4</v>
      </c>
      <c r="G7450" s="1" t="str">
        <f>IF(ISNUMBER(SEARCH("After Improve inspections are",API_SQRT[[#This Row],[After construction the inspections are]])),"Improve",IF(ISNUMBER(SEARCH("Construct aspect of algorithm",API_SQRT[[#This Row],[After construction the inspections are]])),"",G7449))</f>
        <v/>
      </c>
      <c r="H7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51" spans="1:8" x14ac:dyDescent="0.25">
      <c r="A7451" s="1" t="s">
        <v>2385</v>
      </c>
      <c r="B7451" s="1" t="s">
        <v>2395</v>
      </c>
      <c r="C7451">
        <v>3</v>
      </c>
      <c r="D7451" t="str">
        <f>API_Score[[#This Row],[Name]]&amp;API_Score[[#This Row],[After construction the inspections are]]</f>
        <v>10MinInspection20211120_North_Moreland_Rent2OutputPirpC.txtOverall the algorithm took 14824milliseconds to run.</v>
      </c>
      <c r="E7451" s="1" t="str">
        <f>SUBSTITUTE(SUBSTITUTE(API_SQRT[[#This Row],[After construction the inspections are]],"Inspection at ",""),"inspection window starts at ","")</f>
        <v>44 Hilton Street- Hadfield 13</v>
      </c>
      <c r="F7451" s="1">
        <f>VALUE(_xlfn.IFNA(INDEX(Scores[Score],MATCH(LEFT(API_SQRT[[#This Row],[Column2]],LEN(API_SQRT[[#This Row],[Column2]])-3),Scores[Location],0)),0))</f>
        <v>4</v>
      </c>
      <c r="G7451" s="1" t="str">
        <f>IF(ISNUMBER(SEARCH("After Improve inspections are",API_SQRT[[#This Row],[After construction the inspections are]])),"Improve",IF(ISNUMBER(SEARCH("Construct aspect of algorithm",API_SQRT[[#This Row],[After construction the inspections are]])),"",G7450))</f>
        <v/>
      </c>
      <c r="H7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52" spans="1:8" x14ac:dyDescent="0.25">
      <c r="A7452" s="1" t="s">
        <v>2385</v>
      </c>
      <c r="B7452" s="1" t="s">
        <v>2396</v>
      </c>
      <c r="C7452">
        <v>3</v>
      </c>
      <c r="D7452" t="str">
        <f>API_Score[[#This Row],[Name]]&amp;API_Score[[#This Row],[After construction the inspections are]]</f>
        <v>10MinInspection20211120_North_Moreland_Rent2OutputPirpILS.txtInspection at 204/91-93 Nicholson Street- Brunswick East inspection window starts at 09</v>
      </c>
      <c r="E7452" s="1" t="str">
        <f>SUBSTITUTE(SUBSTITUTE(API_SQRT[[#This Row],[After construction the inspections are]],"Inspection at ",""),"inspection window starts at ","")</f>
        <v>100 South Street- Hadfield 13</v>
      </c>
      <c r="F7452" s="1">
        <f>VALUE(_xlfn.IFNA(INDEX(Scores[Score],MATCH(LEFT(API_SQRT[[#This Row],[Column2]],LEN(API_SQRT[[#This Row],[Column2]])-3),Scores[Location],0)),0))</f>
        <v>3</v>
      </c>
      <c r="G7452" s="1" t="str">
        <f>IF(ISNUMBER(SEARCH("After Improve inspections are",API_SQRT[[#This Row],[After construction the inspections are]])),"Improve",IF(ISNUMBER(SEARCH("Construct aspect of algorithm",API_SQRT[[#This Row],[After construction the inspections are]])),"",G7451))</f>
        <v/>
      </c>
      <c r="H74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53" spans="1:8" x14ac:dyDescent="0.25">
      <c r="A7453" s="1" t="s">
        <v>2385</v>
      </c>
      <c r="B7453" s="1" t="s">
        <v>2397</v>
      </c>
      <c r="C7453">
        <v>2</v>
      </c>
      <c r="D7453" t="str">
        <f>API_Score[[#This Row],[Name]]&amp;API_Score[[#This Row],[After construction the inspections are]]</f>
        <v>10MinInspection20211120_North_Moreland_Rent2OutputPirpILS.txtInspection at 504/800 Sydney Road- Brunswick inspection window starts at 10</v>
      </c>
      <c r="E7453" s="1" t="str">
        <f>SUBSTITUTE(SUBSTITUTE(API_SQRT[[#This Row],[After construction the inspections are]],"Inspection at ",""),"inspection window starts at ","")</f>
        <v>2/42 Fairmount Street- Hadfield 13</v>
      </c>
      <c r="F7453" s="1">
        <f>VALUE(_xlfn.IFNA(INDEX(Scores[Score],MATCH(LEFT(API_SQRT[[#This Row],[Column2]],LEN(API_SQRT[[#This Row],[Column2]])-3),Scores[Location],0)),0))</f>
        <v>3</v>
      </c>
      <c r="G7453" s="1" t="str">
        <f>IF(ISNUMBER(SEARCH("After Improve inspections are",API_SQRT[[#This Row],[After construction the inspections are]])),"Improve",IF(ISNUMBER(SEARCH("Construct aspect of algorithm",API_SQRT[[#This Row],[After construction the inspections are]])),"",G7452))</f>
        <v/>
      </c>
      <c r="H74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54" spans="1:8" x14ac:dyDescent="0.25">
      <c r="A7454" s="1" t="s">
        <v>2385</v>
      </c>
      <c r="B7454" s="1" t="s">
        <v>2398</v>
      </c>
      <c r="C7454">
        <v>5</v>
      </c>
      <c r="D7454" t="str">
        <f>API_Score[[#This Row],[Name]]&amp;API_Score[[#This Row],[After construction the inspections are]]</f>
        <v>10MinInspection20211120_North_Moreland_Rent2OutputPirpILS.txtInspection at 6/653 PARK STREET- Brunswick inspection window starts at 10</v>
      </c>
      <c r="E7454" s="1" t="str">
        <f>SUBSTITUTE(SUBSTITUTE(API_SQRT[[#This Row],[After construction the inspections are]],"Inspection at ",""),"inspection window starts at ","")</f>
        <v>6/162-166 Cumberland Road- Pascoe Vale 13</v>
      </c>
      <c r="F7454" s="1">
        <f>VALUE(_xlfn.IFNA(INDEX(Scores[Score],MATCH(LEFT(API_SQRT[[#This Row],[Column2]],LEN(API_SQRT[[#This Row],[Column2]])-3),Scores[Location],0)),0))</f>
        <v>2</v>
      </c>
      <c r="G7454" s="1" t="str">
        <f>IF(ISNUMBER(SEARCH("After Improve inspections are",API_SQRT[[#This Row],[After construction the inspections are]])),"Improve",IF(ISNUMBER(SEARCH("Construct aspect of algorithm",API_SQRT[[#This Row],[After construction the inspections are]])),"",G7453))</f>
        <v/>
      </c>
      <c r="H74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55" spans="1:8" x14ac:dyDescent="0.25">
      <c r="A7455" s="1" t="s">
        <v>2385</v>
      </c>
      <c r="B7455" s="1" t="s">
        <v>16</v>
      </c>
      <c r="D7455" t="str">
        <f>API_Score[[#This Row],[Name]]&amp;API_Score[[#This Row],[After construction the inspections are]]</f>
        <v>10MinInspection20211120_North_Moreland_Rent2OutputPirpILS.txtInspection at 2/30 Halpin Street- Brunswick West inspection window starts at 11</v>
      </c>
      <c r="E7455" s="1" t="str">
        <f>SUBSTITUTE(SUBSTITUTE(API_SQRT[[#This Row],[After construction the inspections are]],"Inspection at ",""),"inspection window starts at ","")</f>
        <v>After Neighbourhood Replace the inspections are</v>
      </c>
      <c r="F7455" s="1">
        <f>VALUE(_xlfn.IFNA(INDEX(Scores[Score],MATCH(LEFT(API_SQRT[[#This Row],[Column2]],LEN(API_SQRT[[#This Row],[Column2]])-3),Scores[Location],0)),0))</f>
        <v>0</v>
      </c>
      <c r="G7455" s="1" t="str">
        <f>IF(ISNUMBER(SEARCH("After Improve inspections are",API_SQRT[[#This Row],[After construction the inspections are]])),"Improve",IF(ISNUMBER(SEARCH("Construct aspect of algorithm",API_SQRT[[#This Row],[After construction the inspections are]])),"",G7454))</f>
        <v/>
      </c>
      <c r="H7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56" spans="1:8" x14ac:dyDescent="0.25">
      <c r="A7456" s="1" t="s">
        <v>2385</v>
      </c>
      <c r="B7456" s="1" t="s">
        <v>2386</v>
      </c>
      <c r="C7456">
        <v>1</v>
      </c>
      <c r="D7456" t="str">
        <f>API_Score[[#This Row],[Name]]&amp;API_Score[[#This Row],[After construction the inspections are]]</f>
        <v>10MinInspection20211120_North_Moreland_Rent2OutputPirpILS.txtInspection at 16/1 Pottery Court- Brunswick inspection window starts at 12</v>
      </c>
      <c r="E7456" s="1" t="str">
        <f>SUBSTITUTE(SUBSTITUTE(API_SQRT[[#This Row],[After construction the inspections are]],"Inspection at ",""),"inspection window starts at ","")</f>
        <v>111 Mitchell Street- Brunswick 09</v>
      </c>
      <c r="F7456" s="1">
        <f>VALUE(_xlfn.IFNA(INDEX(Scores[Score],MATCH(LEFT(API_SQRT[[#This Row],[Column2]],LEN(API_SQRT[[#This Row],[Column2]])-3),Scores[Location],0)),0))</f>
        <v>3</v>
      </c>
      <c r="G7456" s="1" t="str">
        <f>IF(ISNUMBER(SEARCH("After Improve inspections are",API_SQRT[[#This Row],[After construction the inspections are]])),"Improve",IF(ISNUMBER(SEARCH("Construct aspect of algorithm",API_SQRT[[#This Row],[After construction the inspections are]])),"",G7455))</f>
        <v/>
      </c>
      <c r="H74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57" spans="1:8" x14ac:dyDescent="0.25">
      <c r="A7457" s="1" t="s">
        <v>2385</v>
      </c>
      <c r="B7457" s="1" t="s">
        <v>2387</v>
      </c>
      <c r="C7457">
        <v>9</v>
      </c>
      <c r="D7457" t="str">
        <f>API_Score[[#This Row],[Name]]&amp;API_Score[[#This Row],[After construction the inspections are]]</f>
        <v>10MinInspection20211120_North_Moreland_Rent2OutputPirpILS.txtInspection at 6/2 Grandview Street- Glenroy inspection window starts at 12</v>
      </c>
      <c r="E7457" s="1" t="str">
        <f>SUBSTITUTE(SUBSTITUTE(API_SQRT[[#This Row],[After construction the inspections are]],"Inspection at ",""),"inspection window starts at ","")</f>
        <v>390 Reynard Street- Pascoe Vale South 09</v>
      </c>
      <c r="F7457" s="1">
        <f>VALUE(_xlfn.IFNA(INDEX(Scores[Score],MATCH(LEFT(API_SQRT[[#This Row],[Column2]],LEN(API_SQRT[[#This Row],[Column2]])-3),Scores[Location],0)),0))</f>
        <v>3</v>
      </c>
      <c r="G7457" s="1" t="str">
        <f>IF(ISNUMBER(SEARCH("After Improve inspections are",API_SQRT[[#This Row],[After construction the inspections are]])),"Improve",IF(ISNUMBER(SEARCH("Construct aspect of algorithm",API_SQRT[[#This Row],[After construction the inspections are]])),"",G7456))</f>
        <v/>
      </c>
      <c r="H74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58" spans="1:8" x14ac:dyDescent="0.25">
      <c r="A7458" s="1" t="s">
        <v>2385</v>
      </c>
      <c r="B7458" s="1" t="s">
        <v>2388</v>
      </c>
      <c r="C7458">
        <v>8</v>
      </c>
      <c r="D7458" t="str">
        <f>API_Score[[#This Row],[Name]]&amp;API_Score[[#This Row],[After construction the inspections are]]</f>
        <v>10MinInspection20211120_North_Moreland_Rent2OutputPirpILS.txtInspection at 5/3 Meaker Avenue- Oak Park inspection window starts at 13</v>
      </c>
      <c r="E7458" s="1" t="str">
        <f>SUBSTITUTE(SUBSTITUTE(API_SQRT[[#This Row],[After construction the inspections are]],"Inspection at ",""),"inspection window starts at ","")</f>
        <v>302/8-38 Percy Street- Brunswick 10</v>
      </c>
      <c r="F7458" s="1">
        <f>VALUE(_xlfn.IFNA(INDEX(Scores[Score],MATCH(LEFT(API_SQRT[[#This Row],[Column2]],LEN(API_SQRT[[#This Row],[Column2]])-3),Scores[Location],0)),0))</f>
        <v>3</v>
      </c>
      <c r="G7458" s="1" t="str">
        <f>IF(ISNUMBER(SEARCH("After Improve inspections are",API_SQRT[[#This Row],[After construction the inspections are]])),"Improve",IF(ISNUMBER(SEARCH("Construct aspect of algorithm",API_SQRT[[#This Row],[After construction the inspections are]])),"",G7457))</f>
        <v/>
      </c>
      <c r="H74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59" spans="1:8" x14ac:dyDescent="0.25">
      <c r="A7459" s="1" t="s">
        <v>2385</v>
      </c>
      <c r="B7459" s="1" t="s">
        <v>2389</v>
      </c>
      <c r="C7459">
        <v>1</v>
      </c>
      <c r="D7459" t="str">
        <f>API_Score[[#This Row],[Name]]&amp;API_Score[[#This Row],[After construction the inspections are]]</f>
        <v>10MinInspection20211120_North_Moreland_Rent2OutputPirpILS.txtInspection at 1/421 Brunswick Road- Brunswick West inspection window starts at 13</v>
      </c>
      <c r="E7459" s="1" t="str">
        <f>SUBSTITUTE(SUBSTITUTE(API_SQRT[[#This Row],[After construction the inspections are]],"Inspection at ",""),"inspection window starts at ","")</f>
        <v>D310/460 Victoria Street- Brunswick 10</v>
      </c>
      <c r="F7459" s="1">
        <f>VALUE(_xlfn.IFNA(INDEX(Scores[Score],MATCH(LEFT(API_SQRT[[#This Row],[Column2]],LEN(API_SQRT[[#This Row],[Column2]])-3),Scores[Location],0)),0))</f>
        <v>1</v>
      </c>
      <c r="G7459" s="1" t="str">
        <f>IF(ISNUMBER(SEARCH("After Improve inspections are",API_SQRT[[#This Row],[After construction the inspections are]])),"Improve",IF(ISNUMBER(SEARCH("Construct aspect of algorithm",API_SQRT[[#This Row],[After construction the inspections are]])),"",G7458))</f>
        <v/>
      </c>
      <c r="H7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60" spans="1:8" x14ac:dyDescent="0.25">
      <c r="A7460" s="1" t="s">
        <v>2385</v>
      </c>
      <c r="B7460" s="1" t="s">
        <v>2390</v>
      </c>
      <c r="C7460">
        <v>7</v>
      </c>
      <c r="D7460" t="str">
        <f>API_Score[[#This Row],[Name]]&amp;API_Score[[#This Row],[After construction the inspections are]]</f>
        <v>10MinInspection20211120_North_Moreland_Rent2OutputPirpILS.txtInspection at 701/288 Albert Street- Brunswick inspection window starts at 16</v>
      </c>
      <c r="E7460" s="1" t="str">
        <f>SUBSTITUTE(SUBSTITUTE(API_SQRT[[#This Row],[After construction the inspections are]],"Inspection at ",""),"inspection window starts at ","")</f>
        <v>36 Donald Street- Brunswick 10</v>
      </c>
      <c r="F7460" s="1">
        <f>VALUE(_xlfn.IFNA(INDEX(Scores[Score],MATCH(LEFT(API_SQRT[[#This Row],[Column2]],LEN(API_SQRT[[#This Row],[Column2]])-3),Scores[Location],0)),0))</f>
        <v>1</v>
      </c>
      <c r="G7460" s="1" t="str">
        <f>IF(ISNUMBER(SEARCH("After Improve inspections are",API_SQRT[[#This Row],[After construction the inspections are]])),"Improve",IF(ISNUMBER(SEARCH("Construct aspect of algorithm",API_SQRT[[#This Row],[After construction the inspections are]])),"",G7459))</f>
        <v/>
      </c>
      <c r="H7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61" spans="1:8" x14ac:dyDescent="0.25">
      <c r="A7461" s="1" t="s">
        <v>2385</v>
      </c>
      <c r="B7461" s="1" t="s">
        <v>2391</v>
      </c>
      <c r="C7461">
        <v>1</v>
      </c>
      <c r="D7461" t="str">
        <f>API_Score[[#This Row],[Name]]&amp;API_Score[[#This Row],[After construction the inspections are]]</f>
        <v>10MinInspection20211120_North_Moreland_Rent2OutputPirpILS.txtAfter Improve inspections are</v>
      </c>
      <c r="E7461" s="1" t="str">
        <f>SUBSTITUTE(SUBSTITUTE(API_SQRT[[#This Row],[After construction the inspections are]],"Inspection at ",""),"inspection window starts at ","")</f>
        <v>30 Davies Street- Brunswick 11</v>
      </c>
      <c r="F7461" s="1">
        <f>VALUE(_xlfn.IFNA(INDEX(Scores[Score],MATCH(LEFT(API_SQRT[[#This Row],[Column2]],LEN(API_SQRT[[#This Row],[Column2]])-3),Scores[Location],0)),0))</f>
        <v>2</v>
      </c>
      <c r="G7461" s="1" t="str">
        <f>IF(ISNUMBER(SEARCH("After Improve inspections are",API_SQRT[[#This Row],[After construction the inspections are]])),"Improve",IF(ISNUMBER(SEARCH("Construct aspect of algorithm",API_SQRT[[#This Row],[After construction the inspections are]])),"",G7460))</f>
        <v/>
      </c>
      <c r="H74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62" spans="1:8" x14ac:dyDescent="0.25">
      <c r="A7462" s="1" t="s">
        <v>2385</v>
      </c>
      <c r="B7462" s="1" t="s">
        <v>2392</v>
      </c>
      <c r="C7462">
        <v>6</v>
      </c>
      <c r="D7462" t="str">
        <f>API_Score[[#This Row],[Name]]&amp;API_Score[[#This Row],[After construction the inspections are]]</f>
        <v>10MinInspection20211120_North_Moreland_Rent2OutputPirpILS.txtInspection at 204/91-93 Nicholson Street- Brunswick East inspection window starts at 09</v>
      </c>
      <c r="E7462" s="1" t="str">
        <f>SUBSTITUTE(SUBSTITUTE(API_SQRT[[#This Row],[After construction the inspections are]],"Inspection at ",""),"inspection window starts at ","")</f>
        <v>475 Albert Street- Brunswick West 11</v>
      </c>
      <c r="F7462" s="1">
        <f>VALUE(_xlfn.IFNA(INDEX(Scores[Score],MATCH(LEFT(API_SQRT[[#This Row],[Column2]],LEN(API_SQRT[[#This Row],[Column2]])-3),Scores[Location],0)),0))</f>
        <v>3</v>
      </c>
      <c r="G7462" s="1" t="str">
        <f>IF(ISNUMBER(SEARCH("After Improve inspections are",API_SQRT[[#This Row],[After construction the inspections are]])),"Improve",IF(ISNUMBER(SEARCH("Construct aspect of algorithm",API_SQRT[[#This Row],[After construction the inspections are]])),"",G7461))</f>
        <v/>
      </c>
      <c r="H7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63" spans="1:8" x14ac:dyDescent="0.25">
      <c r="A7463" s="1" t="s">
        <v>2385</v>
      </c>
      <c r="B7463" s="1" t="s">
        <v>2392</v>
      </c>
      <c r="C7463">
        <v>6</v>
      </c>
      <c r="D7463" t="str">
        <f>API_Score[[#This Row],[Name]]&amp;API_Score[[#This Row],[After construction the inspections are]]</f>
        <v>10MinInspection20211120_North_Moreland_Rent2OutputPirpILS.txtInspection at 3/5 Pardy Street- Pascoe Vale inspection window starts at 10</v>
      </c>
      <c r="E7463" s="1" t="str">
        <f>SUBSTITUTE(SUBSTITUTE(API_SQRT[[#This Row],[After construction the inspections are]],"Inspection at ",""),"inspection window starts at ","")</f>
        <v>475 Albert Street- Brunswick West 11</v>
      </c>
      <c r="F7463" s="1">
        <f>VALUE(_xlfn.IFNA(INDEX(Scores[Score],MATCH(LEFT(API_SQRT[[#This Row],[Column2]],LEN(API_SQRT[[#This Row],[Column2]])-3),Scores[Location],0)),0))</f>
        <v>3</v>
      </c>
      <c r="G7463" s="1" t="str">
        <f>IF(ISNUMBER(SEARCH("After Improve inspections are",API_SQRT[[#This Row],[After construction the inspections are]])),"Improve",IF(ISNUMBER(SEARCH("Construct aspect of algorithm",API_SQRT[[#This Row],[After construction the inspections are]])),"",G7462))</f>
        <v/>
      </c>
      <c r="H74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64" spans="1:8" x14ac:dyDescent="0.25">
      <c r="A7464" s="1" t="s">
        <v>2385</v>
      </c>
      <c r="B7464" s="1" t="s">
        <v>2393</v>
      </c>
      <c r="C7464">
        <v>2</v>
      </c>
      <c r="D7464" t="str">
        <f>API_Score[[#This Row],[Name]]&amp;API_Score[[#This Row],[After construction the inspections are]]</f>
        <v>10MinInspection20211120_North_Moreland_Rent2OutputPirpILS.txtInspection at 6/653 PARK STREET- Brunswick inspection window starts at 10</v>
      </c>
      <c r="E7464" s="1" t="str">
        <f>SUBSTITUTE(SUBSTITUTE(API_SQRT[[#This Row],[After construction the inspections are]],"Inspection at ",""),"inspection window starts at ","")</f>
        <v>75 Hope Street- Brunswick 11</v>
      </c>
      <c r="F7464" s="1">
        <f>VALUE(_xlfn.IFNA(INDEX(Scores[Score],MATCH(LEFT(API_SQRT[[#This Row],[Column2]],LEN(API_SQRT[[#This Row],[Column2]])-3),Scores[Location],0)),0))</f>
        <v>4</v>
      </c>
      <c r="G7464" s="1" t="str">
        <f>IF(ISNUMBER(SEARCH("After Improve inspections are",API_SQRT[[#This Row],[After construction the inspections are]])),"Improve",IF(ISNUMBER(SEARCH("Construct aspect of algorithm",API_SQRT[[#This Row],[After construction the inspections are]])),"",G7463))</f>
        <v/>
      </c>
      <c r="H74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65" spans="1:8" x14ac:dyDescent="0.25">
      <c r="A7465" s="1" t="s">
        <v>2385</v>
      </c>
      <c r="B7465" s="1" t="s">
        <v>2400</v>
      </c>
      <c r="C7465">
        <v>14</v>
      </c>
      <c r="D7465" t="str">
        <f>API_Score[[#This Row],[Name]]&amp;API_Score[[#This Row],[After construction the inspections are]]</f>
        <v>10MinInspection20211120_North_Moreland_Rent2OutputPirpILS.txtInspection at 2/6 Devon Road- Pascoe Vale inspection window starts at 11</v>
      </c>
      <c r="E7465" s="1" t="str">
        <f>SUBSTITUTE(SUBSTITUTE(API_SQRT[[#This Row],[After construction the inspections are]],"Inspection at ",""),"inspection window starts at ","")</f>
        <v>7/2 Grandview Street- Glenroy 12</v>
      </c>
      <c r="F7465" s="1">
        <f>VALUE(_xlfn.IFNA(INDEX(Scores[Score],MATCH(LEFT(API_SQRT[[#This Row],[Column2]],LEN(API_SQRT[[#This Row],[Column2]])-3),Scores[Location],0)),0))</f>
        <v>3</v>
      </c>
      <c r="G7465" s="1" t="str">
        <f>IF(ISNUMBER(SEARCH("After Improve inspections are",API_SQRT[[#This Row],[After construction the inspections are]])),"Improve",IF(ISNUMBER(SEARCH("Construct aspect of algorithm",API_SQRT[[#This Row],[After construction the inspections are]])),"",G7464))</f>
        <v/>
      </c>
      <c r="H74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66" spans="1:8" x14ac:dyDescent="0.25">
      <c r="A7466" s="1" t="s">
        <v>2385</v>
      </c>
      <c r="B7466" s="1" t="s">
        <v>2395</v>
      </c>
      <c r="C7466">
        <v>6</v>
      </c>
      <c r="D7466" t="str">
        <f>API_Score[[#This Row],[Name]]&amp;API_Score[[#This Row],[After construction the inspections are]]</f>
        <v>10MinInspection20211120_North_Moreland_Rent2OutputPirpILS.txtInspection at 16/1 Pottery Court- Brunswick inspection window starts at 12</v>
      </c>
      <c r="E7466" s="1" t="str">
        <f>SUBSTITUTE(SUBSTITUTE(API_SQRT[[#This Row],[After construction the inspections are]],"Inspection at ",""),"inspection window starts at ","")</f>
        <v>44 Hilton Street- Hadfield 13</v>
      </c>
      <c r="F7466" s="1">
        <f>VALUE(_xlfn.IFNA(INDEX(Scores[Score],MATCH(LEFT(API_SQRT[[#This Row],[Column2]],LEN(API_SQRT[[#This Row],[Column2]])-3),Scores[Location],0)),0))</f>
        <v>4</v>
      </c>
      <c r="G7466" s="1" t="str">
        <f>IF(ISNUMBER(SEARCH("After Improve inspections are",API_SQRT[[#This Row],[After construction the inspections are]])),"Improve",IF(ISNUMBER(SEARCH("Construct aspect of algorithm",API_SQRT[[#This Row],[After construction the inspections are]])),"",G7465))</f>
        <v/>
      </c>
      <c r="H74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67" spans="1:8" x14ac:dyDescent="0.25">
      <c r="A7467" s="1" t="s">
        <v>2385</v>
      </c>
      <c r="B7467" s="1" t="s">
        <v>2395</v>
      </c>
      <c r="C7467">
        <v>3</v>
      </c>
      <c r="D7467" t="str">
        <f>API_Score[[#This Row],[Name]]&amp;API_Score[[#This Row],[After construction the inspections are]]</f>
        <v>10MinInspection20211120_North_Moreland_Rent2OutputPirpILS.txtInspection at 6/2 Grandview Street- Glenroy inspection window starts at 12</v>
      </c>
      <c r="E7467" s="1" t="str">
        <f>SUBSTITUTE(SUBSTITUTE(API_SQRT[[#This Row],[After construction the inspections are]],"Inspection at ",""),"inspection window starts at ","")</f>
        <v>44 Hilton Street- Hadfield 13</v>
      </c>
      <c r="F7467" s="1">
        <f>VALUE(_xlfn.IFNA(INDEX(Scores[Score],MATCH(LEFT(API_SQRT[[#This Row],[Column2]],LEN(API_SQRT[[#This Row],[Column2]])-3),Scores[Location],0)),0))</f>
        <v>4</v>
      </c>
      <c r="G7467" s="1" t="str">
        <f>IF(ISNUMBER(SEARCH("After Improve inspections are",API_SQRT[[#This Row],[After construction the inspections are]])),"Improve",IF(ISNUMBER(SEARCH("Construct aspect of algorithm",API_SQRT[[#This Row],[After construction the inspections are]])),"",G7466))</f>
        <v/>
      </c>
      <c r="H7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68" spans="1:8" x14ac:dyDescent="0.25">
      <c r="A7468" s="1" t="s">
        <v>2385</v>
      </c>
      <c r="B7468" s="1" t="s">
        <v>2396</v>
      </c>
      <c r="C7468">
        <v>3</v>
      </c>
      <c r="D7468" t="str">
        <f>API_Score[[#This Row],[Name]]&amp;API_Score[[#This Row],[After construction the inspections are]]</f>
        <v>10MinInspection20211120_North_Moreland_Rent2OutputPirpILS.txtInspection at 5/3 Meaker Avenue- Oak Park inspection window starts at 13</v>
      </c>
      <c r="E7468" s="1" t="str">
        <f>SUBSTITUTE(SUBSTITUTE(API_SQRT[[#This Row],[After construction the inspections are]],"Inspection at ",""),"inspection window starts at ","")</f>
        <v>100 South Street- Hadfield 13</v>
      </c>
      <c r="F7468" s="1">
        <f>VALUE(_xlfn.IFNA(INDEX(Scores[Score],MATCH(LEFT(API_SQRT[[#This Row],[Column2]],LEN(API_SQRT[[#This Row],[Column2]])-3),Scores[Location],0)),0))</f>
        <v>3</v>
      </c>
      <c r="G7468" s="1" t="str">
        <f>IF(ISNUMBER(SEARCH("After Improve inspections are",API_SQRT[[#This Row],[After construction the inspections are]])),"Improve",IF(ISNUMBER(SEARCH("Construct aspect of algorithm",API_SQRT[[#This Row],[After construction the inspections are]])),"",G7467))</f>
        <v/>
      </c>
      <c r="H7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69" spans="1:8" x14ac:dyDescent="0.25">
      <c r="A7469" s="1" t="s">
        <v>2385</v>
      </c>
      <c r="B7469" s="1" t="s">
        <v>2397</v>
      </c>
      <c r="C7469">
        <v>2</v>
      </c>
      <c r="D7469" t="str">
        <f>API_Score[[#This Row],[Name]]&amp;API_Score[[#This Row],[After construction the inspections are]]</f>
        <v>10MinInspection20211120_North_Moreland_Rent2OutputPirpILS.txtInspection at 1/421 Brunswick Road- Brunswick West inspection window starts at 13</v>
      </c>
      <c r="E7469" s="1" t="str">
        <f>SUBSTITUTE(SUBSTITUTE(API_SQRT[[#This Row],[After construction the inspections are]],"Inspection at ",""),"inspection window starts at ","")</f>
        <v>2/42 Fairmount Street- Hadfield 13</v>
      </c>
      <c r="F7469" s="1">
        <f>VALUE(_xlfn.IFNA(INDEX(Scores[Score],MATCH(LEFT(API_SQRT[[#This Row],[Column2]],LEN(API_SQRT[[#This Row],[Column2]])-3),Scores[Location],0)),0))</f>
        <v>3</v>
      </c>
      <c r="G7469" s="1" t="str">
        <f>IF(ISNUMBER(SEARCH("After Improve inspections are",API_SQRT[[#This Row],[After construction the inspections are]])),"Improve",IF(ISNUMBER(SEARCH("Construct aspect of algorithm",API_SQRT[[#This Row],[After construction the inspections are]])),"",G7468))</f>
        <v/>
      </c>
      <c r="H7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70" spans="1:8" x14ac:dyDescent="0.25">
      <c r="A7470" s="1" t="s">
        <v>2385</v>
      </c>
      <c r="B7470" s="1" t="s">
        <v>2398</v>
      </c>
      <c r="C7470">
        <v>5</v>
      </c>
      <c r="D7470" t="str">
        <f>API_Score[[#This Row],[Name]]&amp;API_Score[[#This Row],[After construction the inspections are]]</f>
        <v>10MinInspection20211120_North_Moreland_Rent2OutputPirpILS.txtInspection at 701/288 Albert Street- Brunswick inspection window starts at 16</v>
      </c>
      <c r="E7470" s="1" t="str">
        <f>SUBSTITUTE(SUBSTITUTE(API_SQRT[[#This Row],[After construction the inspections are]],"Inspection at ",""),"inspection window starts at ","")</f>
        <v>6/162-166 Cumberland Road- Pascoe Vale 13</v>
      </c>
      <c r="F7470" s="1">
        <f>VALUE(_xlfn.IFNA(INDEX(Scores[Score],MATCH(LEFT(API_SQRT[[#This Row],[Column2]],LEN(API_SQRT[[#This Row],[Column2]])-3),Scores[Location],0)),0))</f>
        <v>2</v>
      </c>
      <c r="G7470" s="1" t="str">
        <f>IF(ISNUMBER(SEARCH("After Improve inspections are",API_SQRT[[#This Row],[After construction the inspections are]])),"Improve",IF(ISNUMBER(SEARCH("Construct aspect of algorithm",API_SQRT[[#This Row],[After construction the inspections are]])),"",G7469))</f>
        <v/>
      </c>
      <c r="H7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71" spans="1:8" x14ac:dyDescent="0.25">
      <c r="A7471" s="1" t="s">
        <v>2385</v>
      </c>
      <c r="B7471" s="1" t="s">
        <v>17</v>
      </c>
      <c r="D7471" t="str">
        <f>API_Score[[#This Row],[Name]]&amp;API_Score[[#This Row],[After construction the inspections are]]</f>
        <v xml:space="preserve">10MinInspection20211120_North_Moreland_Rent2OutputPirpILS.txtConstruct aspect of algorithm took 22950milliseconds to run. </v>
      </c>
      <c r="E7471" s="1" t="str">
        <f>SUBSTITUTE(SUBSTITUTE(API_SQRT[[#This Row],[After construction the inspections are]],"Inspection at ",""),"inspection window starts at ","")</f>
        <v>After Improve inspections are</v>
      </c>
      <c r="F7471" s="1">
        <f>VALUE(_xlfn.IFNA(INDEX(Scores[Score],MATCH(LEFT(API_SQRT[[#This Row],[Column2]],LEN(API_SQRT[[#This Row],[Column2]])-3),Scores[Location],0)),0))</f>
        <v>0</v>
      </c>
      <c r="G7471" s="1" t="str">
        <f>IF(ISNUMBER(SEARCH("After Improve inspections are",API_SQRT[[#This Row],[After construction the inspections are]])),"Improve",IF(ISNUMBER(SEARCH("Construct aspect of algorithm",API_SQRT[[#This Row],[After construction the inspections are]])),"",G7470))</f>
        <v>Improve</v>
      </c>
      <c r="H74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72" spans="1:8" x14ac:dyDescent="0.25">
      <c r="A7472" s="1" t="s">
        <v>2385</v>
      </c>
      <c r="B7472" s="1" t="s">
        <v>2386</v>
      </c>
      <c r="C7472">
        <v>1</v>
      </c>
      <c r="D7472" t="str">
        <f>API_Score[[#This Row],[Name]]&amp;API_Score[[#This Row],[After construction the inspections are]]</f>
        <v>10MinInspection20211120_North_Moreland_Rent2OutputPirpILS.txtImprove aspect of algorithm took 24308milliseconds to run.</v>
      </c>
      <c r="E7472" s="1" t="str">
        <f>SUBSTITUTE(SUBSTITUTE(API_SQRT[[#This Row],[After construction the inspections are]],"Inspection at ",""),"inspection window starts at ","")</f>
        <v>111 Mitchell Street- Brunswick 09</v>
      </c>
      <c r="F7472" s="1">
        <f>VALUE(_xlfn.IFNA(INDEX(Scores[Score],MATCH(LEFT(API_SQRT[[#This Row],[Column2]],LEN(API_SQRT[[#This Row],[Column2]])-3),Scores[Location],0)),0))</f>
        <v>3</v>
      </c>
      <c r="G7472" s="1" t="str">
        <f>IF(ISNUMBER(SEARCH("After Improve inspections are",API_SQRT[[#This Row],[After construction the inspections are]])),"Improve",IF(ISNUMBER(SEARCH("Construct aspect of algorithm",API_SQRT[[#This Row],[After construction the inspections are]])),"",G7471))</f>
        <v>Improve</v>
      </c>
      <c r="H7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73" spans="1:8" x14ac:dyDescent="0.25">
      <c r="A7473" s="1" t="s">
        <v>2385</v>
      </c>
      <c r="B7473" s="1" t="s">
        <v>2387</v>
      </c>
      <c r="C7473">
        <v>9</v>
      </c>
      <c r="D7473" t="str">
        <f>API_Score[[#This Row],[Name]]&amp;API_Score[[#This Row],[After construction the inspections are]]</f>
        <v>10MinInspection20211120_North_Moreland_Rent2OutputPirpILS.txt Overall the algorithm took 47258milliseconds to run.</v>
      </c>
      <c r="E7473" s="1" t="str">
        <f>SUBSTITUTE(SUBSTITUTE(API_SQRT[[#This Row],[After construction the inspections are]],"Inspection at ",""),"inspection window starts at ","")</f>
        <v>390 Reynard Street- Pascoe Vale South 09</v>
      </c>
      <c r="F7473" s="1">
        <f>VALUE(_xlfn.IFNA(INDEX(Scores[Score],MATCH(LEFT(API_SQRT[[#This Row],[Column2]],LEN(API_SQRT[[#This Row],[Column2]])-3),Scores[Location],0)),0))</f>
        <v>3</v>
      </c>
      <c r="G7473" s="1" t="str">
        <f>IF(ISNUMBER(SEARCH("After Improve inspections are",API_SQRT[[#This Row],[After construction the inspections are]])),"Improve",IF(ISNUMBER(SEARCH("Construct aspect of algorithm",API_SQRT[[#This Row],[After construction the inspections are]])),"",G7472))</f>
        <v>Improve</v>
      </c>
      <c r="H7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74" spans="1:8" x14ac:dyDescent="0.25">
      <c r="A7474" s="1" t="s">
        <v>2385</v>
      </c>
      <c r="B7474" s="1" t="s">
        <v>2388</v>
      </c>
      <c r="C7474">
        <v>8</v>
      </c>
      <c r="D7474" t="str">
        <f>API_Score[[#This Row],[Name]]&amp;API_Score[[#This Row],[After construction the inspections are]]</f>
        <v>10MinInspection20211120_North_Moreland_Rent3OutputPirpC.txtInspection at 113/37-43 Breese Street- Brunswick inspection window starts at 09</v>
      </c>
      <c r="E7474" s="1" t="str">
        <f>SUBSTITUTE(SUBSTITUTE(API_SQRT[[#This Row],[After construction the inspections are]],"Inspection at ",""),"inspection window starts at ","")</f>
        <v>302/8-38 Percy Street- Brunswick 10</v>
      </c>
      <c r="F7474" s="1">
        <f>VALUE(_xlfn.IFNA(INDEX(Scores[Score],MATCH(LEFT(API_SQRT[[#This Row],[Column2]],LEN(API_SQRT[[#This Row],[Column2]])-3),Scores[Location],0)),0))</f>
        <v>3</v>
      </c>
      <c r="G7474" s="1" t="str">
        <f>IF(ISNUMBER(SEARCH("After Improve inspections are",API_SQRT[[#This Row],[After construction the inspections are]])),"Improve",IF(ISNUMBER(SEARCH("Construct aspect of algorithm",API_SQRT[[#This Row],[After construction the inspections are]])),"",G7473))</f>
        <v>Improve</v>
      </c>
      <c r="H74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75" spans="1:8" x14ac:dyDescent="0.25">
      <c r="A7475" s="1" t="s">
        <v>2385</v>
      </c>
      <c r="B7475" s="1" t="s">
        <v>2389</v>
      </c>
      <c r="C7475">
        <v>1</v>
      </c>
      <c r="D7475" t="str">
        <f>API_Score[[#This Row],[Name]]&amp;API_Score[[#This Row],[After construction the inspections are]]</f>
        <v>10MinInspection20211120_North_Moreland_Rent3OutputPirpC.txtInspection at 32/21 Station Road- Oak Park inspection window starts at 09</v>
      </c>
      <c r="E7475" s="1" t="str">
        <f>SUBSTITUTE(SUBSTITUTE(API_SQRT[[#This Row],[After construction the inspections are]],"Inspection at ",""),"inspection window starts at ","")</f>
        <v>D310/460 Victoria Street- Brunswick 10</v>
      </c>
      <c r="F7475" s="1">
        <f>VALUE(_xlfn.IFNA(INDEX(Scores[Score],MATCH(LEFT(API_SQRT[[#This Row],[Column2]],LEN(API_SQRT[[#This Row],[Column2]])-3),Scores[Location],0)),0))</f>
        <v>1</v>
      </c>
      <c r="G7475" s="1" t="str">
        <f>IF(ISNUMBER(SEARCH("After Improve inspections are",API_SQRT[[#This Row],[After construction the inspections are]])),"Improve",IF(ISNUMBER(SEARCH("Construct aspect of algorithm",API_SQRT[[#This Row],[After construction the inspections are]])),"",G7474))</f>
        <v>Improve</v>
      </c>
      <c r="H74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76" spans="1:8" x14ac:dyDescent="0.25">
      <c r="A7476" s="1" t="s">
        <v>2385</v>
      </c>
      <c r="B7476" s="1" t="s">
        <v>2390</v>
      </c>
      <c r="C7476">
        <v>7</v>
      </c>
      <c r="D7476" t="str">
        <f>API_Score[[#This Row],[Name]]&amp;API_Score[[#This Row],[After construction the inspections are]]</f>
        <v>10MinInspection20211120_North_Moreland_Rent3OutputPirpC.txtInspection at 14/900 Pascoe Vale Road- Glenroy inspection window starts at 10</v>
      </c>
      <c r="E7476" s="1" t="str">
        <f>SUBSTITUTE(SUBSTITUTE(API_SQRT[[#This Row],[After construction the inspections are]],"Inspection at ",""),"inspection window starts at ","")</f>
        <v>36 Donald Street- Brunswick 10</v>
      </c>
      <c r="F7476" s="1">
        <f>VALUE(_xlfn.IFNA(INDEX(Scores[Score],MATCH(LEFT(API_SQRT[[#This Row],[Column2]],LEN(API_SQRT[[#This Row],[Column2]])-3),Scores[Location],0)),0))</f>
        <v>1</v>
      </c>
      <c r="G7476" s="1" t="str">
        <f>IF(ISNUMBER(SEARCH("After Improve inspections are",API_SQRT[[#This Row],[After construction the inspections are]])),"Improve",IF(ISNUMBER(SEARCH("Construct aspect of algorithm",API_SQRT[[#This Row],[After construction the inspections are]])),"",G7475))</f>
        <v>Improve</v>
      </c>
      <c r="H7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77" spans="1:8" x14ac:dyDescent="0.25">
      <c r="A7477" s="1" t="s">
        <v>2385</v>
      </c>
      <c r="B7477" s="1" t="s">
        <v>2391</v>
      </c>
      <c r="C7477">
        <v>1</v>
      </c>
      <c r="D7477" t="str">
        <f>API_Score[[#This Row],[Name]]&amp;API_Score[[#This Row],[After construction the inspections are]]</f>
        <v>10MinInspection20211120_North_Moreland_Rent3OutputPirpC.txtInspection at 508/37 Breese Street- Brunswick inspection window starts at 11</v>
      </c>
      <c r="E7477" s="1" t="str">
        <f>SUBSTITUTE(SUBSTITUTE(API_SQRT[[#This Row],[After construction the inspections are]],"Inspection at ",""),"inspection window starts at ","")</f>
        <v>30 Davies Street- Brunswick 11</v>
      </c>
      <c r="F7477" s="1">
        <f>VALUE(_xlfn.IFNA(INDEX(Scores[Score],MATCH(LEFT(API_SQRT[[#This Row],[Column2]],LEN(API_SQRT[[#This Row],[Column2]])-3),Scores[Location],0)),0))</f>
        <v>2</v>
      </c>
      <c r="G7477" s="1" t="str">
        <f>IF(ISNUMBER(SEARCH("After Improve inspections are",API_SQRT[[#This Row],[After construction the inspections are]])),"Improve",IF(ISNUMBER(SEARCH("Construct aspect of algorithm",API_SQRT[[#This Row],[After construction the inspections are]])),"",G7476))</f>
        <v>Improve</v>
      </c>
      <c r="H74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78" spans="1:8" x14ac:dyDescent="0.25">
      <c r="A7478" s="1" t="s">
        <v>2385</v>
      </c>
      <c r="B7478" s="1" t="s">
        <v>2392</v>
      </c>
      <c r="C7478">
        <v>6</v>
      </c>
      <c r="D7478" t="str">
        <f>API_Score[[#This Row],[Name]]&amp;API_Score[[#This Row],[After construction the inspections are]]</f>
        <v>10MinInspection20211120_North_Moreland_Rent3OutputPirpC.txtInspection at 13/556 Moreland Road- Brunswick West inspection window starts at 11</v>
      </c>
      <c r="E7478" s="1" t="str">
        <f>SUBSTITUTE(SUBSTITUTE(API_SQRT[[#This Row],[After construction the inspections are]],"Inspection at ",""),"inspection window starts at ","")</f>
        <v>475 Albert Street- Brunswick West 11</v>
      </c>
      <c r="F7478" s="1">
        <f>VALUE(_xlfn.IFNA(INDEX(Scores[Score],MATCH(LEFT(API_SQRT[[#This Row],[Column2]],LEN(API_SQRT[[#This Row],[Column2]])-3),Scores[Location],0)),0))</f>
        <v>3</v>
      </c>
      <c r="G7478" s="1" t="str">
        <f>IF(ISNUMBER(SEARCH("After Improve inspections are",API_SQRT[[#This Row],[After construction the inspections are]])),"Improve",IF(ISNUMBER(SEARCH("Construct aspect of algorithm",API_SQRT[[#This Row],[After construction the inspections are]])),"",G7477))</f>
        <v>Improve</v>
      </c>
      <c r="H74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79" spans="1:8" x14ac:dyDescent="0.25">
      <c r="A7479" s="1" t="s">
        <v>2385</v>
      </c>
      <c r="B7479" s="1" t="s">
        <v>2392</v>
      </c>
      <c r="C7479">
        <v>6</v>
      </c>
      <c r="D7479" t="str">
        <f>API_Score[[#This Row],[Name]]&amp;API_Score[[#This Row],[After construction the inspections are]]</f>
        <v>10MinInspection20211120_North_Moreland_Rent3OutputPirpC.txtInspection at 4/451 Gaffney Street- Pascoe Vale inspection window starts at 12</v>
      </c>
      <c r="E7479" s="1" t="str">
        <f>SUBSTITUTE(SUBSTITUTE(API_SQRT[[#This Row],[After construction the inspections are]],"Inspection at ",""),"inspection window starts at ","")</f>
        <v>475 Albert Street- Brunswick West 11</v>
      </c>
      <c r="F7479" s="1">
        <f>VALUE(_xlfn.IFNA(INDEX(Scores[Score],MATCH(LEFT(API_SQRT[[#This Row],[Column2]],LEN(API_SQRT[[#This Row],[Column2]])-3),Scores[Location],0)),0))</f>
        <v>3</v>
      </c>
      <c r="G7479" s="1" t="str">
        <f>IF(ISNUMBER(SEARCH("After Improve inspections are",API_SQRT[[#This Row],[After construction the inspections are]])),"Improve",IF(ISNUMBER(SEARCH("Construct aspect of algorithm",API_SQRT[[#This Row],[After construction the inspections are]])),"",G7478))</f>
        <v>Improve</v>
      </c>
      <c r="H7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80" spans="1:8" x14ac:dyDescent="0.25">
      <c r="A7480" s="1" t="s">
        <v>2385</v>
      </c>
      <c r="B7480" s="1" t="s">
        <v>2393</v>
      </c>
      <c r="C7480">
        <v>2</v>
      </c>
      <c r="D7480" t="str">
        <f>API_Score[[#This Row],[Name]]&amp;API_Score[[#This Row],[After construction the inspections are]]</f>
        <v>10MinInspection20211120_North_Moreland_Rent3OutputPirpC.txtInspection at 3/403 Gaffney Street- Pascoe Vale inspection window starts at 12</v>
      </c>
      <c r="E7480" s="1" t="str">
        <f>SUBSTITUTE(SUBSTITUTE(API_SQRT[[#This Row],[After construction the inspections are]],"Inspection at ",""),"inspection window starts at ","")</f>
        <v>75 Hope Street- Brunswick 11</v>
      </c>
      <c r="F7480" s="1">
        <f>VALUE(_xlfn.IFNA(INDEX(Scores[Score],MATCH(LEFT(API_SQRT[[#This Row],[Column2]],LEN(API_SQRT[[#This Row],[Column2]])-3),Scores[Location],0)),0))</f>
        <v>4</v>
      </c>
      <c r="G7480" s="1" t="str">
        <f>IF(ISNUMBER(SEARCH("After Improve inspections are",API_SQRT[[#This Row],[After construction the inspections are]])),"Improve",IF(ISNUMBER(SEARCH("Construct aspect of algorithm",API_SQRT[[#This Row],[After construction the inspections are]])),"",G7479))</f>
        <v>Improve</v>
      </c>
      <c r="H74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81" spans="1:8" x14ac:dyDescent="0.25">
      <c r="A7481" s="1" t="s">
        <v>2385</v>
      </c>
      <c r="B7481" s="1" t="s">
        <v>2400</v>
      </c>
      <c r="C7481">
        <v>14</v>
      </c>
      <c r="D7481" t="str">
        <f>API_Score[[#This Row],[Name]]&amp;API_Score[[#This Row],[After construction the inspections are]]</f>
        <v>10MinInspection20211120_North_Moreland_Rent3OutputPirpC.txtInspection at 6/512 Moreland Road- Brunswick West inspection window starts at 13</v>
      </c>
      <c r="E7481" s="1" t="str">
        <f>SUBSTITUTE(SUBSTITUTE(API_SQRT[[#This Row],[After construction the inspections are]],"Inspection at ",""),"inspection window starts at ","")</f>
        <v>7/2 Grandview Street- Glenroy 12</v>
      </c>
      <c r="F7481" s="1">
        <f>VALUE(_xlfn.IFNA(INDEX(Scores[Score],MATCH(LEFT(API_SQRT[[#This Row],[Column2]],LEN(API_SQRT[[#This Row],[Column2]])-3),Scores[Location],0)),0))</f>
        <v>3</v>
      </c>
      <c r="G7481" s="1" t="str">
        <f>IF(ISNUMBER(SEARCH("After Improve inspections are",API_SQRT[[#This Row],[After construction the inspections are]])),"Improve",IF(ISNUMBER(SEARCH("Construct aspect of algorithm",API_SQRT[[#This Row],[After construction the inspections are]])),"",G7480))</f>
        <v>Improve</v>
      </c>
      <c r="H74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82" spans="1:8" x14ac:dyDescent="0.25">
      <c r="A7482" s="1" t="s">
        <v>2385</v>
      </c>
      <c r="B7482" s="1" t="s">
        <v>2395</v>
      </c>
      <c r="C7482">
        <v>6</v>
      </c>
      <c r="D7482" t="str">
        <f>API_Score[[#This Row],[Name]]&amp;API_Score[[#This Row],[After construction the inspections are]]</f>
        <v>10MinInspection20211120_North_Moreland_Rent3OutputPirpC.txtInspection at 27 Loongana Avenue- Glenroy inspection window starts at 14</v>
      </c>
      <c r="E7482" s="1" t="str">
        <f>SUBSTITUTE(SUBSTITUTE(API_SQRT[[#This Row],[After construction the inspections are]],"Inspection at ",""),"inspection window starts at ","")</f>
        <v>44 Hilton Street- Hadfield 13</v>
      </c>
      <c r="F7482" s="1">
        <f>VALUE(_xlfn.IFNA(INDEX(Scores[Score],MATCH(LEFT(API_SQRT[[#This Row],[Column2]],LEN(API_SQRT[[#This Row],[Column2]])-3),Scores[Location],0)),0))</f>
        <v>4</v>
      </c>
      <c r="G7482" s="1" t="str">
        <f>IF(ISNUMBER(SEARCH("After Improve inspections are",API_SQRT[[#This Row],[After construction the inspections are]])),"Improve",IF(ISNUMBER(SEARCH("Construct aspect of algorithm",API_SQRT[[#This Row],[After construction the inspections are]])),"",G7481))</f>
        <v>Improve</v>
      </c>
      <c r="H74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83" spans="1:8" x14ac:dyDescent="0.25">
      <c r="A7483" s="1" t="s">
        <v>2385</v>
      </c>
      <c r="B7483" s="1" t="s">
        <v>2395</v>
      </c>
      <c r="C7483">
        <v>3</v>
      </c>
      <c r="D7483" t="str">
        <f>API_Score[[#This Row],[Name]]&amp;API_Score[[#This Row],[After construction the inspections are]]</f>
        <v>10MinInspection20211120_North_Moreland_Rent3OutputPirpC.txtInspection at 2/97 Donald Street- Brunswick inspection window starts at 16</v>
      </c>
      <c r="E7483" s="1" t="str">
        <f>SUBSTITUTE(SUBSTITUTE(API_SQRT[[#This Row],[After construction the inspections are]],"Inspection at ",""),"inspection window starts at ","")</f>
        <v>44 Hilton Street- Hadfield 13</v>
      </c>
      <c r="F7483" s="1">
        <f>VALUE(_xlfn.IFNA(INDEX(Scores[Score],MATCH(LEFT(API_SQRT[[#This Row],[Column2]],LEN(API_SQRT[[#This Row],[Column2]])-3),Scores[Location],0)),0))</f>
        <v>4</v>
      </c>
      <c r="G7483" s="1" t="str">
        <f>IF(ISNUMBER(SEARCH("After Improve inspections are",API_SQRT[[#This Row],[After construction the inspections are]])),"Improve",IF(ISNUMBER(SEARCH("Construct aspect of algorithm",API_SQRT[[#This Row],[After construction the inspections are]])),"",G7482))</f>
        <v>Improve</v>
      </c>
      <c r="H74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84" spans="1:8" x14ac:dyDescent="0.25">
      <c r="A7484" s="1" t="s">
        <v>2385</v>
      </c>
      <c r="B7484" s="1" t="s">
        <v>2396</v>
      </c>
      <c r="C7484">
        <v>3</v>
      </c>
      <c r="D7484" t="str">
        <f>API_Score[[#This Row],[Name]]&amp;API_Score[[#This Row],[After construction the inspections are]]</f>
        <v>10MinInspection20211120_North_Moreland_Rent3OutputPirpC.txtInspection at 48 Victoria Street- Brunswick East inspection window starts at 17</v>
      </c>
      <c r="E7484" s="1" t="str">
        <f>SUBSTITUTE(SUBSTITUTE(API_SQRT[[#This Row],[After construction the inspections are]],"Inspection at ",""),"inspection window starts at ","")</f>
        <v>100 South Street- Hadfield 13</v>
      </c>
      <c r="F7484" s="1">
        <f>VALUE(_xlfn.IFNA(INDEX(Scores[Score],MATCH(LEFT(API_SQRT[[#This Row],[Column2]],LEN(API_SQRT[[#This Row],[Column2]])-3),Scores[Location],0)),0))</f>
        <v>3</v>
      </c>
      <c r="G7484" s="1" t="str">
        <f>IF(ISNUMBER(SEARCH("After Improve inspections are",API_SQRT[[#This Row],[After construction the inspections are]])),"Improve",IF(ISNUMBER(SEARCH("Construct aspect of algorithm",API_SQRT[[#This Row],[After construction the inspections are]])),"",G7483))</f>
        <v>Improve</v>
      </c>
      <c r="H74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85" spans="1:8" x14ac:dyDescent="0.25">
      <c r="A7485" s="1" t="s">
        <v>2385</v>
      </c>
      <c r="B7485" s="1" t="s">
        <v>2397</v>
      </c>
      <c r="C7485">
        <v>2</v>
      </c>
      <c r="D7485" t="str">
        <f>API_Score[[#This Row],[Name]]&amp;API_Score[[#This Row],[After construction the inspections are]]</f>
        <v>10MinInspection20211120_North_Moreland_Rent3OutputPirpC.txtAfter InsertC the inspections are</v>
      </c>
      <c r="E7485" s="1" t="str">
        <f>SUBSTITUTE(SUBSTITUTE(API_SQRT[[#This Row],[After construction the inspections are]],"Inspection at ",""),"inspection window starts at ","")</f>
        <v>2/42 Fairmount Street- Hadfield 13</v>
      </c>
      <c r="F7485" s="1">
        <f>VALUE(_xlfn.IFNA(INDEX(Scores[Score],MATCH(LEFT(API_SQRT[[#This Row],[Column2]],LEN(API_SQRT[[#This Row],[Column2]])-3),Scores[Location],0)),0))</f>
        <v>3</v>
      </c>
      <c r="G7485" s="1" t="str">
        <f>IF(ISNUMBER(SEARCH("After Improve inspections are",API_SQRT[[#This Row],[After construction the inspections are]])),"Improve",IF(ISNUMBER(SEARCH("Construct aspect of algorithm",API_SQRT[[#This Row],[After construction the inspections are]])),"",G7484))</f>
        <v>Improve</v>
      </c>
      <c r="H74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86" spans="1:8" x14ac:dyDescent="0.25">
      <c r="A7486" s="1" t="s">
        <v>2385</v>
      </c>
      <c r="B7486" s="1" t="s">
        <v>2398</v>
      </c>
      <c r="C7486">
        <v>5</v>
      </c>
      <c r="D7486" t="str">
        <f>API_Score[[#This Row],[Name]]&amp;API_Score[[#This Row],[After construction the inspections are]]</f>
        <v>10MinInspection20211120_North_Moreland_Rent3OutputPirpC.txtInspection at 113/37-43 Breese Street- Brunswick inspection window starts at 09</v>
      </c>
      <c r="E7486" s="1" t="str">
        <f>SUBSTITUTE(SUBSTITUTE(API_SQRT[[#This Row],[After construction the inspections are]],"Inspection at ",""),"inspection window starts at ","")</f>
        <v>6/162-166 Cumberland Road- Pascoe Vale 13</v>
      </c>
      <c r="F7486" s="1">
        <f>VALUE(_xlfn.IFNA(INDEX(Scores[Score],MATCH(LEFT(API_SQRT[[#This Row],[Column2]],LEN(API_SQRT[[#This Row],[Column2]])-3),Scores[Location],0)),0))</f>
        <v>2</v>
      </c>
      <c r="G7486" s="1" t="str">
        <f>IF(ISNUMBER(SEARCH("After Improve inspections are",API_SQRT[[#This Row],[After construction the inspections are]])),"Improve",IF(ISNUMBER(SEARCH("Construct aspect of algorithm",API_SQRT[[#This Row],[After construction the inspections are]])),"",G7485))</f>
        <v>Improve</v>
      </c>
      <c r="H7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87" spans="1:8" x14ac:dyDescent="0.25">
      <c r="A7487" s="1" t="s">
        <v>2385</v>
      </c>
      <c r="B7487" s="1" t="s">
        <v>6674</v>
      </c>
      <c r="D7487" t="str">
        <f>API_Score[[#This Row],[Name]]&amp;API_Score[[#This Row],[After construction the inspections are]]</f>
        <v>10MinInspection20211120_North_Moreland_Rent3OutputPirpC.txtInspection at 32/21 Station Road- Oak Park inspection window starts at 09</v>
      </c>
      <c r="E7487" s="1" t="str">
        <f>SUBSTITUTE(SUBSTITUTE(API_SQRT[[#This Row],[After construction the inspections are]],"Inspection at ",""),"inspection window starts at ","")</f>
        <v xml:space="preserve">Construct aspect of algorithm took 16678milliseconds to run. </v>
      </c>
      <c r="F7487" s="1">
        <f>VALUE(_xlfn.IFNA(INDEX(Scores[Score],MATCH(LEFT(API_SQRT[[#This Row],[Column2]],LEN(API_SQRT[[#This Row],[Column2]])-3),Scores[Location],0)),0))</f>
        <v>0</v>
      </c>
      <c r="G7487" s="1" t="str">
        <f>IF(ISNUMBER(SEARCH("After Improve inspections are",API_SQRT[[#This Row],[After construction the inspections are]])),"Improve",IF(ISNUMBER(SEARCH("Construct aspect of algorithm",API_SQRT[[#This Row],[After construction the inspections are]])),"",G7486))</f>
        <v/>
      </c>
      <c r="H7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88" spans="1:8" x14ac:dyDescent="0.25">
      <c r="A7488" s="1" t="s">
        <v>2385</v>
      </c>
      <c r="B7488" s="1" t="s">
        <v>6675</v>
      </c>
      <c r="D7488" t="str">
        <f>API_Score[[#This Row],[Name]]&amp;API_Score[[#This Row],[After construction the inspections are]]</f>
        <v>10MinInspection20211120_North_Moreland_Rent3OutputPirpC.txtInspection at 14/900 Pascoe Vale Road- Glenroy inspection window starts at 10</v>
      </c>
      <c r="E7488" s="1" t="str">
        <f>SUBSTITUTE(SUBSTITUTE(API_SQRT[[#This Row],[After construction the inspections are]],"Inspection at ",""),"inspection window starts at ","")</f>
        <v>Improve aspect of algorithm took 12844milliseconds to run.</v>
      </c>
      <c r="F7488" s="1">
        <f>VALUE(_xlfn.IFNA(INDEX(Scores[Score],MATCH(LEFT(API_SQRT[[#This Row],[Column2]],LEN(API_SQRT[[#This Row],[Column2]])-3),Scores[Location],0)),0))</f>
        <v>0</v>
      </c>
      <c r="G7488" s="1" t="str">
        <f>IF(ISNUMBER(SEARCH("After Improve inspections are",API_SQRT[[#This Row],[After construction the inspections are]])),"Improve",IF(ISNUMBER(SEARCH("Construct aspect of algorithm",API_SQRT[[#This Row],[After construction the inspections are]])),"",G7487))</f>
        <v/>
      </c>
      <c r="H74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89" spans="1:8" x14ac:dyDescent="0.25">
      <c r="A7489" s="1" t="s">
        <v>2385</v>
      </c>
      <c r="B7489" s="1" t="s">
        <v>20</v>
      </c>
      <c r="D7489" t="str">
        <f>API_Score[[#This Row],[Name]]&amp;API_Score[[#This Row],[After construction the inspections are]]</f>
        <v>10MinInspection20211120_North_Moreland_Rent3OutputPirpC.txtInspection at 508/37 Breese Street- Brunswick inspection window starts at 11</v>
      </c>
      <c r="E748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7489" s="1">
        <f>VALUE(_xlfn.IFNA(INDEX(Scores[Score],MATCH(LEFT(API_SQRT[[#This Row],[Column2]],LEN(API_SQRT[[#This Row],[Column2]])-3),Scores[Location],0)),0))</f>
        <v>0</v>
      </c>
      <c r="G7489" s="1" t="str">
        <f>IF(ISNUMBER(SEARCH("After Improve inspections are",API_SQRT[[#This Row],[After construction the inspections are]])),"Improve",IF(ISNUMBER(SEARCH("Construct aspect of algorithm",API_SQRT[[#This Row],[After construction the inspections are]])),"",G7488))</f>
        <v/>
      </c>
      <c r="H74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90" spans="1:8" x14ac:dyDescent="0.25">
      <c r="A7490" s="1" t="s">
        <v>2385</v>
      </c>
      <c r="B7490" s="1" t="s">
        <v>6676</v>
      </c>
      <c r="D7490" t="str">
        <f>API_Score[[#This Row],[Name]]&amp;API_Score[[#This Row],[After construction the inspections are]]</f>
        <v>10MinInspection20211120_North_Moreland_Rent3OutputPirpC.txtInspection at 13/556 Moreland Road- Brunswick West inspection window starts at 11</v>
      </c>
      <c r="E7490" s="1" t="str">
        <f>SUBSTITUTE(SUBSTITUTE(API_SQRT[[#This Row],[After construction the inspections are]],"Inspection at ",""),"inspection window starts at ","")</f>
        <v>Overall the algorithm took 29523milliseconds to run.</v>
      </c>
      <c r="F7490" s="1">
        <f>VALUE(_xlfn.IFNA(INDEX(Scores[Score],MATCH(LEFT(API_SQRT[[#This Row],[Column2]],LEN(API_SQRT[[#This Row],[Column2]])-3),Scores[Location],0)),0))</f>
        <v>0</v>
      </c>
      <c r="G7490" s="1" t="str">
        <f>IF(ISNUMBER(SEARCH("After Improve inspections are",API_SQRT[[#This Row],[After construction the inspections are]])),"Improve",IF(ISNUMBER(SEARCH("Construct aspect of algorithm",API_SQRT[[#This Row],[After construction the inspections are]])),"",G7489))</f>
        <v/>
      </c>
      <c r="H7490" s="1">
        <f>VALUE(SUBSTITUTE(IF(ISNUMBER(SEARCH("Overall the algorithm took ",API_SQRT[[#This Row],[After construction the inspections are]])),MID(API_SQRT[[#This Row],[After construction the inspections are]],28,255),0),"milliseconds to run.",""))</f>
        <v>29523</v>
      </c>
    </row>
    <row r="7491" spans="1:8" x14ac:dyDescent="0.25">
      <c r="A7491" s="1" t="s">
        <v>2404</v>
      </c>
      <c r="B7491" s="1" t="s">
        <v>2386</v>
      </c>
      <c r="C7491">
        <v>1</v>
      </c>
      <c r="D7491" t="str">
        <f>API_Score[[#This Row],[Name]]&amp;API_Score[[#This Row],[After construction the inspections are]]</f>
        <v>10MinInspection20211120_North_Moreland_Rent3OutputPirpC.txtInspection at 4/451 Gaffney Street- Pascoe Vale inspection window starts at 12</v>
      </c>
      <c r="E7491" s="1" t="str">
        <f>SUBSTITUTE(SUBSTITUTE(API_SQRT[[#This Row],[After construction the inspections are]],"Inspection at ",""),"inspection window starts at ","")</f>
        <v>111 Mitchell Street- Brunswick 09</v>
      </c>
      <c r="F7491" s="1">
        <f>VALUE(_xlfn.IFNA(INDEX(Scores[Score],MATCH(LEFT(API_SQRT[[#This Row],[Column2]],LEN(API_SQRT[[#This Row],[Column2]])-3),Scores[Location],0)),0))</f>
        <v>3</v>
      </c>
      <c r="G7491" s="1" t="str">
        <f>IF(ISNUMBER(SEARCH("After Improve inspections are",API_SQRT[[#This Row],[After construction the inspections are]])),"Improve",IF(ISNUMBER(SEARCH("Construct aspect of algorithm",API_SQRT[[#This Row],[After construction the inspections are]])),"",G7490))</f>
        <v/>
      </c>
      <c r="H7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92" spans="1:8" x14ac:dyDescent="0.25">
      <c r="A7492" s="1" t="s">
        <v>2404</v>
      </c>
      <c r="B7492" s="1" t="s">
        <v>5385</v>
      </c>
      <c r="C7492">
        <v>6</v>
      </c>
      <c r="D7492" t="str">
        <f>API_Score[[#This Row],[Name]]&amp;API_Score[[#This Row],[After construction the inspections are]]</f>
        <v>10MinInspection20211120_North_Moreland_Rent3OutputPirpC.txtInspection at 3/403 Gaffney Street- Pascoe Vale inspection window starts at 12</v>
      </c>
      <c r="E7492" s="1" t="str">
        <f>SUBSTITUTE(SUBSTITUTE(API_SQRT[[#This Row],[After construction the inspections are]],"Inspection at ",""),"inspection window starts at ","")</f>
        <v>5206/185 Weston Street- Brunswick East 10</v>
      </c>
      <c r="F7492" s="1">
        <f>VALUE(_xlfn.IFNA(INDEX(Scores[Score],MATCH(LEFT(API_SQRT[[#This Row],[Column2]],LEN(API_SQRT[[#This Row],[Column2]])-3),Scores[Location],0)),0))</f>
        <v>3</v>
      </c>
      <c r="G7492" s="1" t="str">
        <f>IF(ISNUMBER(SEARCH("After Improve inspections are",API_SQRT[[#This Row],[After construction the inspections are]])),"Improve",IF(ISNUMBER(SEARCH("Construct aspect of algorithm",API_SQRT[[#This Row],[After construction the inspections are]])),"",G7491))</f>
        <v/>
      </c>
      <c r="H74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93" spans="1:8" x14ac:dyDescent="0.25">
      <c r="A7493" s="1" t="s">
        <v>2404</v>
      </c>
      <c r="B7493" s="1" t="s">
        <v>4140</v>
      </c>
      <c r="C7493">
        <v>4</v>
      </c>
      <c r="D7493" t="str">
        <f>API_Score[[#This Row],[Name]]&amp;API_Score[[#This Row],[After construction the inspections are]]</f>
        <v>10MinInspection20211120_North_Moreland_Rent3OutputPirpC.txtInspection at 6/512 Moreland Road- Brunswick West inspection window starts at 13</v>
      </c>
      <c r="E7493" s="1" t="str">
        <f>SUBSTITUTE(SUBSTITUTE(API_SQRT[[#This Row],[After construction the inspections are]],"Inspection at ",""),"inspection window starts at ","")</f>
        <v>3/201 Blyth Street- Brunswick East 10</v>
      </c>
      <c r="F7493" s="1">
        <f>VALUE(_xlfn.IFNA(INDEX(Scores[Score],MATCH(LEFT(API_SQRT[[#This Row],[Column2]],LEN(API_SQRT[[#This Row],[Column2]])-3),Scores[Location],0)),0))</f>
        <v>2</v>
      </c>
      <c r="G7493" s="1" t="str">
        <f>IF(ISNUMBER(SEARCH("After Improve inspections are",API_SQRT[[#This Row],[After construction the inspections are]])),"Improve",IF(ISNUMBER(SEARCH("Construct aspect of algorithm",API_SQRT[[#This Row],[After construction the inspections are]])),"",G7492))</f>
        <v/>
      </c>
      <c r="H7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94" spans="1:8" x14ac:dyDescent="0.25">
      <c r="A7494" s="1" t="s">
        <v>2404</v>
      </c>
      <c r="B7494" s="1" t="s">
        <v>2391</v>
      </c>
      <c r="C7494">
        <v>5</v>
      </c>
      <c r="D7494" t="str">
        <f>API_Score[[#This Row],[Name]]&amp;API_Score[[#This Row],[After construction the inspections are]]</f>
        <v>10MinInspection20211120_North_Moreland_Rent3OutputPirpC.txtInspection at 27 Loongana Avenue- Glenroy inspection window starts at 14</v>
      </c>
      <c r="E7494" s="1" t="str">
        <f>SUBSTITUTE(SUBSTITUTE(API_SQRT[[#This Row],[After construction the inspections are]],"Inspection at ",""),"inspection window starts at ","")</f>
        <v>30 Davies Street- Brunswick 11</v>
      </c>
      <c r="F7494" s="1">
        <f>VALUE(_xlfn.IFNA(INDEX(Scores[Score],MATCH(LEFT(API_SQRT[[#This Row],[Column2]],LEN(API_SQRT[[#This Row],[Column2]])-3),Scores[Location],0)),0))</f>
        <v>2</v>
      </c>
      <c r="G7494" s="1" t="str">
        <f>IF(ISNUMBER(SEARCH("After Improve inspections are",API_SQRT[[#This Row],[After construction the inspections are]])),"Improve",IF(ISNUMBER(SEARCH("Construct aspect of algorithm",API_SQRT[[#This Row],[After construction the inspections are]])),"",G7493))</f>
        <v/>
      </c>
      <c r="H74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95" spans="1:8" x14ac:dyDescent="0.25">
      <c r="A7495" s="1" t="s">
        <v>2404</v>
      </c>
      <c r="B7495" s="1" t="s">
        <v>6677</v>
      </c>
      <c r="C7495">
        <v>13</v>
      </c>
      <c r="D7495" t="str">
        <f>API_Score[[#This Row],[Name]]&amp;API_Score[[#This Row],[After construction the inspections are]]</f>
        <v>10MinInspection20211120_North_Moreland_Rent3OutputPirpC.txtInspection at 2/97 Donald Street- Brunswick inspection window starts at 16</v>
      </c>
      <c r="E7495" s="1" t="str">
        <f>SUBSTITUTE(SUBSTITUTE(API_SQRT[[#This Row],[After construction the inspections are]],"Inspection at ",""),"inspection window starts at ","")</f>
        <v>137 Boundary Road- Pascoe Vale 11</v>
      </c>
      <c r="F7495" s="1">
        <f>VALUE(_xlfn.IFNA(INDEX(Scores[Score],MATCH(LEFT(API_SQRT[[#This Row],[Column2]],LEN(API_SQRT[[#This Row],[Column2]])-3),Scores[Location],0)),0))</f>
        <v>3</v>
      </c>
      <c r="G7495" s="1" t="str">
        <f>IF(ISNUMBER(SEARCH("After Improve inspections are",API_SQRT[[#This Row],[After construction the inspections are]])),"Improve",IF(ISNUMBER(SEARCH("Construct aspect of algorithm",API_SQRT[[#This Row],[After construction the inspections are]])),"",G7494))</f>
        <v/>
      </c>
      <c r="H74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96" spans="1:8" x14ac:dyDescent="0.25">
      <c r="A7496" s="1" t="s">
        <v>2404</v>
      </c>
      <c r="B7496" s="1" t="s">
        <v>6678</v>
      </c>
      <c r="C7496">
        <v>2</v>
      </c>
      <c r="D7496" t="str">
        <f>API_Score[[#This Row],[Name]]&amp;API_Score[[#This Row],[After construction the inspections are]]</f>
        <v>10MinInspection20211120_North_Moreland_Rent3OutputPirpC.txtInspection at 48 Victoria Street- Brunswick East inspection window starts at 17</v>
      </c>
      <c r="E7496" s="1" t="str">
        <f>SUBSTITUTE(SUBSTITUTE(API_SQRT[[#This Row],[After construction the inspections are]],"Inspection at ",""),"inspection window starts at ","")</f>
        <v>1/88-90 Northumberland Road- Pascoe Vale 12</v>
      </c>
      <c r="F7496" s="1">
        <f>VALUE(_xlfn.IFNA(INDEX(Scores[Score],MATCH(LEFT(API_SQRT[[#This Row],[Column2]],LEN(API_SQRT[[#This Row],[Column2]])-3),Scores[Location],0)),0))</f>
        <v>1</v>
      </c>
      <c r="G7496" s="1" t="str">
        <f>IF(ISNUMBER(SEARCH("After Improve inspections are",API_SQRT[[#This Row],[After construction the inspections are]])),"Improve",IF(ISNUMBER(SEARCH("Construct aspect of algorithm",API_SQRT[[#This Row],[After construction the inspections are]])),"",G7495))</f>
        <v/>
      </c>
      <c r="H7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97" spans="1:8" x14ac:dyDescent="0.25">
      <c r="A7497" s="1" t="s">
        <v>2404</v>
      </c>
      <c r="B7497" s="1" t="s">
        <v>2410</v>
      </c>
      <c r="C7497">
        <v>2</v>
      </c>
      <c r="D7497" t="str">
        <f>API_Score[[#This Row],[Name]]&amp;API_Score[[#This Row],[After construction the inspections are]]</f>
        <v>10MinInspection20211120_North_Moreland_Rent3OutputPirpC.txtAfter Neighbourhood Replace the inspections are</v>
      </c>
      <c r="E7497" s="1" t="str">
        <f>SUBSTITUTE(SUBSTITUTE(API_SQRT[[#This Row],[After construction the inspections are]],"Inspection at ",""),"inspection window starts at ","")</f>
        <v>14 Ann Street- Pascoe Vale 13</v>
      </c>
      <c r="F7497" s="1">
        <f>VALUE(_xlfn.IFNA(INDEX(Scores[Score],MATCH(LEFT(API_SQRT[[#This Row],[Column2]],LEN(API_SQRT[[#This Row],[Column2]])-3),Scores[Location],0)),0))</f>
        <v>4</v>
      </c>
      <c r="G7497" s="1" t="str">
        <f>IF(ISNUMBER(SEARCH("After Improve inspections are",API_SQRT[[#This Row],[After construction the inspections are]])),"Improve",IF(ISNUMBER(SEARCH("Construct aspect of algorithm",API_SQRT[[#This Row],[After construction the inspections are]])),"",G7496))</f>
        <v/>
      </c>
      <c r="H74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98" spans="1:8" x14ac:dyDescent="0.25">
      <c r="A7498" s="1" t="s">
        <v>2404</v>
      </c>
      <c r="B7498" s="1" t="s">
        <v>2395</v>
      </c>
      <c r="C7498">
        <v>8</v>
      </c>
      <c r="D7498" t="str">
        <f>API_Score[[#This Row],[Name]]&amp;API_Score[[#This Row],[After construction the inspections are]]</f>
        <v>10MinInspection20211120_North_Moreland_Rent3OutputPirpC.txtInspection at 113/37-43 Breese Street- Brunswick inspection window starts at 09</v>
      </c>
      <c r="E7498" s="1" t="str">
        <f>SUBSTITUTE(SUBSTITUTE(API_SQRT[[#This Row],[After construction the inspections are]],"Inspection at ",""),"inspection window starts at ","")</f>
        <v>44 Hilton Street- Hadfield 13</v>
      </c>
      <c r="F7498" s="1">
        <f>VALUE(_xlfn.IFNA(INDEX(Scores[Score],MATCH(LEFT(API_SQRT[[#This Row],[Column2]],LEN(API_SQRT[[#This Row],[Column2]])-3),Scores[Location],0)),0))</f>
        <v>4</v>
      </c>
      <c r="G7498" s="1" t="str">
        <f>IF(ISNUMBER(SEARCH("After Improve inspections are",API_SQRT[[#This Row],[After construction the inspections are]])),"Improve",IF(ISNUMBER(SEARCH("Construct aspect of algorithm",API_SQRT[[#This Row],[After construction the inspections are]])),"",G7497))</f>
        <v/>
      </c>
      <c r="H7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99" spans="1:8" x14ac:dyDescent="0.25">
      <c r="A7499" s="1" t="s">
        <v>2404</v>
      </c>
      <c r="B7499" s="1" t="s">
        <v>17</v>
      </c>
      <c r="D7499" t="str">
        <f>API_Score[[#This Row],[Name]]&amp;API_Score[[#This Row],[After construction the inspections are]]</f>
        <v>10MinInspection20211120_North_Moreland_Rent3OutputPirpC.txtInspection at 32/21 Station Road- Oak Park inspection window starts at 09</v>
      </c>
      <c r="E7499" s="1" t="str">
        <f>SUBSTITUTE(SUBSTITUTE(API_SQRT[[#This Row],[After construction the inspections are]],"Inspection at ",""),"inspection window starts at ","")</f>
        <v>After Improve inspections are</v>
      </c>
      <c r="F7499" s="1">
        <f>VALUE(_xlfn.IFNA(INDEX(Scores[Score],MATCH(LEFT(API_SQRT[[#This Row],[Column2]],LEN(API_SQRT[[#This Row],[Column2]])-3),Scores[Location],0)),0))</f>
        <v>0</v>
      </c>
      <c r="G7499" s="1" t="str">
        <f>IF(ISNUMBER(SEARCH("After Improve inspections are",API_SQRT[[#This Row],[After construction the inspections are]])),"Improve",IF(ISNUMBER(SEARCH("Construct aspect of algorithm",API_SQRT[[#This Row],[After construction the inspections are]])),"",G7498))</f>
        <v>Improve</v>
      </c>
      <c r="H7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00" spans="1:8" x14ac:dyDescent="0.25">
      <c r="A7500" s="1" t="s">
        <v>2404</v>
      </c>
      <c r="B7500" s="1" t="s">
        <v>2386</v>
      </c>
      <c r="C7500">
        <v>1</v>
      </c>
      <c r="D7500" t="str">
        <f>API_Score[[#This Row],[Name]]&amp;API_Score[[#This Row],[After construction the inspections are]]</f>
        <v>10MinInspection20211120_North_Moreland_Rent3OutputPirpC.txtInspection at 14/900 Pascoe Vale Road- Glenroy inspection window starts at 10</v>
      </c>
      <c r="E7500" s="1" t="str">
        <f>SUBSTITUTE(SUBSTITUTE(API_SQRT[[#This Row],[After construction the inspections are]],"Inspection at ",""),"inspection window starts at ","")</f>
        <v>111 Mitchell Street- Brunswick 09</v>
      </c>
      <c r="F7500" s="1">
        <f>VALUE(_xlfn.IFNA(INDEX(Scores[Score],MATCH(LEFT(API_SQRT[[#This Row],[Column2]],LEN(API_SQRT[[#This Row],[Column2]])-3),Scores[Location],0)),0))</f>
        <v>3</v>
      </c>
      <c r="G7500" s="1" t="str">
        <f>IF(ISNUMBER(SEARCH("After Improve inspections are",API_SQRT[[#This Row],[After construction the inspections are]])),"Improve",IF(ISNUMBER(SEARCH("Construct aspect of algorithm",API_SQRT[[#This Row],[After construction the inspections are]])),"",G7499))</f>
        <v>Improve</v>
      </c>
      <c r="H75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01" spans="1:8" x14ac:dyDescent="0.25">
      <c r="A7501" s="1" t="s">
        <v>2404</v>
      </c>
      <c r="B7501" s="1" t="s">
        <v>5385</v>
      </c>
      <c r="C7501">
        <v>6</v>
      </c>
      <c r="D7501" t="str">
        <f>API_Score[[#This Row],[Name]]&amp;API_Score[[#This Row],[After construction the inspections are]]</f>
        <v>10MinInspection20211120_North_Moreland_Rent3OutputPirpC.txtInspection at 508/37 Breese Street- Brunswick inspection window starts at 11</v>
      </c>
      <c r="E7501" s="1" t="str">
        <f>SUBSTITUTE(SUBSTITUTE(API_SQRT[[#This Row],[After construction the inspections are]],"Inspection at ",""),"inspection window starts at ","")</f>
        <v>5206/185 Weston Street- Brunswick East 10</v>
      </c>
      <c r="F7501" s="1">
        <f>VALUE(_xlfn.IFNA(INDEX(Scores[Score],MATCH(LEFT(API_SQRT[[#This Row],[Column2]],LEN(API_SQRT[[#This Row],[Column2]])-3),Scores[Location],0)),0))</f>
        <v>3</v>
      </c>
      <c r="G7501" s="1" t="str">
        <f>IF(ISNUMBER(SEARCH("After Improve inspections are",API_SQRT[[#This Row],[After construction the inspections are]])),"Improve",IF(ISNUMBER(SEARCH("Construct aspect of algorithm",API_SQRT[[#This Row],[After construction the inspections are]])),"",G7500))</f>
        <v>Improve</v>
      </c>
      <c r="H7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02" spans="1:8" x14ac:dyDescent="0.25">
      <c r="A7502" s="1" t="s">
        <v>2404</v>
      </c>
      <c r="B7502" s="1" t="s">
        <v>4146</v>
      </c>
      <c r="C7502">
        <v>0</v>
      </c>
      <c r="D7502" t="str">
        <f>API_Score[[#This Row],[Name]]&amp;API_Score[[#This Row],[After construction the inspections are]]</f>
        <v>10MinInspection20211120_North_Moreland_Rent3OutputPirpC.txtInspection at 13/556 Moreland Road- Brunswick West inspection window starts at 11</v>
      </c>
      <c r="E7502" s="1" t="str">
        <f>SUBSTITUTE(SUBSTITUTE(API_SQRT[[#This Row],[After construction the inspections are]],"Inspection at ",""),"inspection window starts at ","")</f>
        <v>609/1 Olive York Way- Brunswick West 10</v>
      </c>
      <c r="F7502" s="1">
        <f>VALUE(_xlfn.IFNA(INDEX(Scores[Score],MATCH(LEFT(API_SQRT[[#This Row],[Column2]],LEN(API_SQRT[[#This Row],[Column2]])-3),Scores[Location],0)),0))</f>
        <v>3</v>
      </c>
      <c r="G7502" s="1" t="str">
        <f>IF(ISNUMBER(SEARCH("After Improve inspections are",API_SQRT[[#This Row],[After construction the inspections are]])),"Improve",IF(ISNUMBER(SEARCH("Construct aspect of algorithm",API_SQRT[[#This Row],[After construction the inspections are]])),"",G7501))</f>
        <v>Improve</v>
      </c>
      <c r="H75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03" spans="1:8" x14ac:dyDescent="0.25">
      <c r="A7503" s="1" t="s">
        <v>2404</v>
      </c>
      <c r="B7503" s="1" t="s">
        <v>2393</v>
      </c>
      <c r="C7503">
        <v>0</v>
      </c>
      <c r="D7503" t="str">
        <f>API_Score[[#This Row],[Name]]&amp;API_Score[[#This Row],[After construction the inspections are]]</f>
        <v>10MinInspection20211120_North_Moreland_Rent3OutputPirpC.txtInspection at 4/451 Gaffney Street- Pascoe Vale inspection window starts at 12</v>
      </c>
      <c r="E7503" s="1" t="str">
        <f>SUBSTITUTE(SUBSTITUTE(API_SQRT[[#This Row],[After construction the inspections are]],"Inspection at ",""),"inspection window starts at ","")</f>
        <v>75 Hope Street- Brunswick 11</v>
      </c>
      <c r="F7503" s="1">
        <f>VALUE(_xlfn.IFNA(INDEX(Scores[Score],MATCH(LEFT(API_SQRT[[#This Row],[Column2]],LEN(API_SQRT[[#This Row],[Column2]])-3),Scores[Location],0)),0))</f>
        <v>4</v>
      </c>
      <c r="G7503" s="1" t="str">
        <f>IF(ISNUMBER(SEARCH("After Improve inspections are",API_SQRT[[#This Row],[After construction the inspections are]])),"Improve",IF(ISNUMBER(SEARCH("Construct aspect of algorithm",API_SQRT[[#This Row],[After construction the inspections are]])),"",G7502))</f>
        <v>Improve</v>
      </c>
      <c r="H75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04" spans="1:8" x14ac:dyDescent="0.25">
      <c r="A7504" s="1" t="s">
        <v>2404</v>
      </c>
      <c r="B7504" s="1" t="s">
        <v>2394</v>
      </c>
      <c r="C7504">
        <v>0</v>
      </c>
      <c r="D7504" t="str">
        <f>API_Score[[#This Row],[Name]]&amp;API_Score[[#This Row],[After construction the inspections are]]</f>
        <v>10MinInspection20211120_North_Moreland_Rent3OutputPirpC.txtInspection at 3/403 Gaffney Street- Pascoe Vale inspection window starts at 12</v>
      </c>
      <c r="E7504" s="1" t="str">
        <f>SUBSTITUTE(SUBSTITUTE(API_SQRT[[#This Row],[After construction the inspections are]],"Inspection at ",""),"inspection window starts at ","")</f>
        <v>1/16 Isla Avenue- Glenroy 12</v>
      </c>
      <c r="F7504" s="1">
        <f>VALUE(_xlfn.IFNA(INDEX(Scores[Score],MATCH(LEFT(API_SQRT[[#This Row],[Column2]],LEN(API_SQRT[[#This Row],[Column2]])-3),Scores[Location],0)),0))</f>
        <v>3</v>
      </c>
      <c r="G7504" s="1" t="str">
        <f>IF(ISNUMBER(SEARCH("After Improve inspections are",API_SQRT[[#This Row],[After construction the inspections are]])),"Improve",IF(ISNUMBER(SEARCH("Construct aspect of algorithm",API_SQRT[[#This Row],[After construction the inspections are]])),"",G7503))</f>
        <v>Improve</v>
      </c>
      <c r="H75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05" spans="1:8" x14ac:dyDescent="0.25">
      <c r="A7505" s="1" t="s">
        <v>2404</v>
      </c>
      <c r="B7505" s="1" t="s">
        <v>2410</v>
      </c>
      <c r="C7505">
        <v>0</v>
      </c>
      <c r="D7505" t="str">
        <f>API_Score[[#This Row],[Name]]&amp;API_Score[[#This Row],[After construction the inspections are]]</f>
        <v>10MinInspection20211120_North_Moreland_Rent3OutputPirpC.txtInspection at 6/512 Moreland Road- Brunswick West inspection window starts at 13</v>
      </c>
      <c r="E7505" s="1" t="str">
        <f>SUBSTITUTE(SUBSTITUTE(API_SQRT[[#This Row],[After construction the inspections are]],"Inspection at ",""),"inspection window starts at ","")</f>
        <v>14 Ann Street- Pascoe Vale 13</v>
      </c>
      <c r="F7505" s="1">
        <f>VALUE(_xlfn.IFNA(INDEX(Scores[Score],MATCH(LEFT(API_SQRT[[#This Row],[Column2]],LEN(API_SQRT[[#This Row],[Column2]])-3),Scores[Location],0)),0))</f>
        <v>4</v>
      </c>
      <c r="G7505" s="1" t="str">
        <f>IF(ISNUMBER(SEARCH("After Improve inspections are",API_SQRT[[#This Row],[After construction the inspections are]])),"Improve",IF(ISNUMBER(SEARCH("Construct aspect of algorithm",API_SQRT[[#This Row],[After construction the inspections are]])),"",G7504))</f>
        <v>Improve</v>
      </c>
      <c r="H75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06" spans="1:8" x14ac:dyDescent="0.25">
      <c r="A7506" s="1" t="s">
        <v>2404</v>
      </c>
      <c r="B7506" s="1" t="s">
        <v>2395</v>
      </c>
      <c r="C7506">
        <v>8</v>
      </c>
      <c r="D7506" t="str">
        <f>API_Score[[#This Row],[Name]]&amp;API_Score[[#This Row],[After construction the inspections are]]</f>
        <v>10MinInspection20211120_North_Moreland_Rent3OutputPirpC.txtInspection at 27 Loongana Avenue- Glenroy inspection window starts at 14</v>
      </c>
      <c r="E7506" s="1" t="str">
        <f>SUBSTITUTE(SUBSTITUTE(API_SQRT[[#This Row],[After construction the inspections are]],"Inspection at ",""),"inspection window starts at ","")</f>
        <v>44 Hilton Street- Hadfield 13</v>
      </c>
      <c r="F7506" s="1">
        <f>VALUE(_xlfn.IFNA(INDEX(Scores[Score],MATCH(LEFT(API_SQRT[[#This Row],[Column2]],LEN(API_SQRT[[#This Row],[Column2]])-3),Scores[Location],0)),0))</f>
        <v>4</v>
      </c>
      <c r="G7506" s="1" t="str">
        <f>IF(ISNUMBER(SEARCH("After Improve inspections are",API_SQRT[[#This Row],[After construction the inspections are]])),"Improve",IF(ISNUMBER(SEARCH("Construct aspect of algorithm",API_SQRT[[#This Row],[After construction the inspections are]])),"",G7505))</f>
        <v>Improve</v>
      </c>
      <c r="H7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07" spans="1:8" x14ac:dyDescent="0.25">
      <c r="A7507" s="1" t="s">
        <v>2404</v>
      </c>
      <c r="B7507" s="1" t="s">
        <v>6679</v>
      </c>
      <c r="D7507" t="str">
        <f>API_Score[[#This Row],[Name]]&amp;API_Score[[#This Row],[After construction the inspections are]]</f>
        <v>10MinInspection20211120_North_Moreland_Rent3OutputPirpC.txtInspection at 2/97 Donald Street- Brunswick inspection window starts at 16</v>
      </c>
      <c r="E7507" s="1" t="str">
        <f>SUBSTITUTE(SUBSTITUTE(API_SQRT[[#This Row],[After construction the inspections are]],"Inspection at ",""),"inspection window starts at ","")</f>
        <v xml:space="preserve">Construct aspect of algorithm took 23063milliseconds to run. </v>
      </c>
      <c r="F7507" s="1">
        <f>VALUE(_xlfn.IFNA(INDEX(Scores[Score],MATCH(LEFT(API_SQRT[[#This Row],[Column2]],LEN(API_SQRT[[#This Row],[Column2]])-3),Scores[Location],0)),0))</f>
        <v>0</v>
      </c>
      <c r="G7507" s="1" t="str">
        <f>IF(ISNUMBER(SEARCH("After Improve inspections are",API_SQRT[[#This Row],[After construction the inspections are]])),"Improve",IF(ISNUMBER(SEARCH("Construct aspect of algorithm",API_SQRT[[#This Row],[After construction the inspections are]])),"",G7506))</f>
        <v/>
      </c>
      <c r="H7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08" spans="1:8" x14ac:dyDescent="0.25">
      <c r="A7508" s="1" t="s">
        <v>2404</v>
      </c>
      <c r="B7508" s="1" t="s">
        <v>6680</v>
      </c>
      <c r="D7508" t="str">
        <f>API_Score[[#This Row],[Name]]&amp;API_Score[[#This Row],[After construction the inspections are]]</f>
        <v>10MinInspection20211120_North_Moreland_Rent3OutputPirpC.txtInspection at 48 Victoria Street- Brunswick East inspection window starts at 17</v>
      </c>
      <c r="E7508" s="1" t="str">
        <f>SUBSTITUTE(SUBSTITUTE(API_SQRT[[#This Row],[After construction the inspections are]],"Inspection at ",""),"inspection window starts at ","")</f>
        <v>Improve aspect of algorithm took 50128milliseconds to run.</v>
      </c>
      <c r="F7508" s="1">
        <f>VALUE(_xlfn.IFNA(INDEX(Scores[Score],MATCH(LEFT(API_SQRT[[#This Row],[Column2]],LEN(API_SQRT[[#This Row],[Column2]])-3),Scores[Location],0)),0))</f>
        <v>0</v>
      </c>
      <c r="G7508" s="1" t="str">
        <f>IF(ISNUMBER(SEARCH("After Improve inspections are",API_SQRT[[#This Row],[After construction the inspections are]])),"Improve",IF(ISNUMBER(SEARCH("Construct aspect of algorithm",API_SQRT[[#This Row],[After construction the inspections are]])),"",G7507))</f>
        <v/>
      </c>
      <c r="H75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09" spans="1:8" x14ac:dyDescent="0.25">
      <c r="A7509" s="1" t="s">
        <v>2404</v>
      </c>
      <c r="B7509" s="1" t="s">
        <v>6681</v>
      </c>
      <c r="D7509" t="str">
        <f>API_Score[[#This Row],[Name]]&amp;API_Score[[#This Row],[After construction the inspections are]]</f>
        <v>10MinInspection20211120_North_Moreland_Rent3OutputPirpC.txtAfter Improve inspections are</v>
      </c>
      <c r="E7509" s="1" t="str">
        <f>SUBSTITUTE(SUBSTITUTE(API_SQRT[[#This Row],[After construction the inspections are]],"Inspection at ",""),"inspection window starts at ","")</f>
        <v xml:space="preserve"> Overall the algorithm took 73192milliseconds to run.</v>
      </c>
      <c r="F7509" s="1">
        <f>VALUE(_xlfn.IFNA(INDEX(Scores[Score],MATCH(LEFT(API_SQRT[[#This Row],[Column2]],LEN(API_SQRT[[#This Row],[Column2]])-3),Scores[Location],0)),0))</f>
        <v>0</v>
      </c>
      <c r="G7509" s="1" t="str">
        <f>IF(ISNUMBER(SEARCH("After Improve inspections are",API_SQRT[[#This Row],[After construction the inspections are]])),"Improve",IF(ISNUMBER(SEARCH("Construct aspect of algorithm",API_SQRT[[#This Row],[After construction the inspections are]])),"",G7508))</f>
        <v/>
      </c>
      <c r="H7509" s="1">
        <f>VALUE(SUBSTITUTE(IF(ISNUMBER(SEARCH("Overall the algorithm took ",API_SQRT[[#This Row],[After construction the inspections are]])),MID(API_SQRT[[#This Row],[After construction the inspections are]],28,255),0),"milliseconds to run.",""))</f>
        <v>73192</v>
      </c>
    </row>
    <row r="7510" spans="1:8" x14ac:dyDescent="0.25">
      <c r="A7510" s="1" t="s">
        <v>2414</v>
      </c>
      <c r="B7510" s="1" t="s">
        <v>2415</v>
      </c>
      <c r="C7510">
        <v>4</v>
      </c>
      <c r="D7510" t="str">
        <f>API_Score[[#This Row],[Name]]&amp;API_Score[[#This Row],[After construction the inspections are]]</f>
        <v>10MinInspection20211120_North_Moreland_Rent3OutputPirpC.txtInspection at 113/37-43 Breese Street- Brunswick inspection window starts at 09</v>
      </c>
      <c r="E7510" s="1" t="str">
        <f>SUBSTITUTE(SUBSTITUTE(API_SQRT[[#This Row],[After construction the inspections are]],"Inspection at ",""),"inspection window starts at ","")</f>
        <v>5/240 Boundary Road- Pascoe Vale 09</v>
      </c>
      <c r="F7510" s="1">
        <f>VALUE(_xlfn.IFNA(INDEX(Scores[Score],MATCH(LEFT(API_SQRT[[#This Row],[Column2]],LEN(API_SQRT[[#This Row],[Column2]])-3),Scores[Location],0)),0))</f>
        <v>3</v>
      </c>
      <c r="G7510" s="1" t="str">
        <f>IF(ISNUMBER(SEARCH("After Improve inspections are",API_SQRT[[#This Row],[After construction the inspections are]])),"Improve",IF(ISNUMBER(SEARCH("Construct aspect of algorithm",API_SQRT[[#This Row],[After construction the inspections are]])),"",G7509))</f>
        <v/>
      </c>
      <c r="H75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11" spans="1:8" x14ac:dyDescent="0.25">
      <c r="A7511" s="1" t="s">
        <v>2414</v>
      </c>
      <c r="B7511" s="1" t="s">
        <v>2416</v>
      </c>
      <c r="C7511">
        <v>2</v>
      </c>
      <c r="D7511" t="str">
        <f>API_Score[[#This Row],[Name]]&amp;API_Score[[#This Row],[After construction the inspections are]]</f>
        <v>10MinInspection20211120_North_Moreland_Rent3OutputPirpC.txtInspection at 32/21 Station Road- Oak Park inspection window starts at 09</v>
      </c>
      <c r="E7511" s="1" t="str">
        <f>SUBSTITUTE(SUBSTITUTE(API_SQRT[[#This Row],[After construction the inspections are]],"Inspection at ",""),"inspection window starts at ","")</f>
        <v>20 Bawden Court- Pascoe Vale 09</v>
      </c>
      <c r="F7511" s="1">
        <f>VALUE(_xlfn.IFNA(INDEX(Scores[Score],MATCH(LEFT(API_SQRT[[#This Row],[Column2]],LEN(API_SQRT[[#This Row],[Column2]])-3),Scores[Location],0)),0))</f>
        <v>3</v>
      </c>
      <c r="G7511" s="1" t="str">
        <f>IF(ISNUMBER(SEARCH("After Improve inspections are",API_SQRT[[#This Row],[After construction the inspections are]])),"Improve",IF(ISNUMBER(SEARCH("Construct aspect of algorithm",API_SQRT[[#This Row],[After construction the inspections are]])),"",G7510))</f>
        <v/>
      </c>
      <c r="H75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12" spans="1:8" x14ac:dyDescent="0.25">
      <c r="A7512" s="1" t="s">
        <v>2414</v>
      </c>
      <c r="B7512" s="1" t="s">
        <v>2417</v>
      </c>
      <c r="C7512">
        <v>2</v>
      </c>
      <c r="D7512" t="str">
        <f>API_Score[[#This Row],[Name]]&amp;API_Score[[#This Row],[After construction the inspections are]]</f>
        <v>10MinInspection20211120_North_Moreland_Rent3OutputPirpC.txtInspection at 14/900 Pascoe Vale Road- Glenroy inspection window starts at 10</v>
      </c>
      <c r="E7512" s="1" t="str">
        <f>SUBSTITUTE(SUBSTITUTE(API_SQRT[[#This Row],[After construction the inspections are]],"Inspection at ",""),"inspection window starts at ","")</f>
        <v>4/46 Warwick Road- Pascoe Vale 09</v>
      </c>
      <c r="F7512" s="1">
        <f>VALUE(_xlfn.IFNA(INDEX(Scores[Score],MATCH(LEFT(API_SQRT[[#This Row],[Column2]],LEN(API_SQRT[[#This Row],[Column2]])-3),Scores[Location],0)),0))</f>
        <v>1</v>
      </c>
      <c r="G7512" s="1" t="str">
        <f>IF(ISNUMBER(SEARCH("After Improve inspections are",API_SQRT[[#This Row],[After construction the inspections are]])),"Improve",IF(ISNUMBER(SEARCH("Construct aspect of algorithm",API_SQRT[[#This Row],[After construction the inspections are]])),"",G7511))</f>
        <v/>
      </c>
      <c r="H75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13" spans="1:8" x14ac:dyDescent="0.25">
      <c r="A7513" s="1" t="s">
        <v>2414</v>
      </c>
      <c r="B7513" s="1" t="s">
        <v>2418</v>
      </c>
      <c r="C7513">
        <v>16</v>
      </c>
      <c r="D7513" t="str">
        <f>API_Score[[#This Row],[Name]]&amp;API_Score[[#This Row],[After construction the inspections are]]</f>
        <v>10MinInspection20211120_North_Moreland_Rent3OutputPirpC.txtInspection at 508/37 Breese Street- Brunswick inspection window starts at 11</v>
      </c>
      <c r="E7513" s="1" t="str">
        <f>SUBSTITUTE(SUBSTITUTE(API_SQRT[[#This Row],[After construction the inspections are]],"Inspection at ",""),"inspection window starts at ","")</f>
        <v>198 Albert Street- Brunswick 10</v>
      </c>
      <c r="F7513" s="1">
        <f>VALUE(_xlfn.IFNA(INDEX(Scores[Score],MATCH(LEFT(API_SQRT[[#This Row],[Column2]],LEN(API_SQRT[[#This Row],[Column2]])-3),Scores[Location],0)),0))</f>
        <v>3</v>
      </c>
      <c r="G7513" s="1" t="str">
        <f>IF(ISNUMBER(SEARCH("After Improve inspections are",API_SQRT[[#This Row],[After construction the inspections are]])),"Improve",IF(ISNUMBER(SEARCH("Construct aspect of algorithm",API_SQRT[[#This Row],[After construction the inspections are]])),"",G7512))</f>
        <v/>
      </c>
      <c r="H7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14" spans="1:8" x14ac:dyDescent="0.25">
      <c r="A7514" s="1" t="s">
        <v>2414</v>
      </c>
      <c r="B7514" s="1" t="s">
        <v>2419</v>
      </c>
      <c r="C7514">
        <v>2</v>
      </c>
      <c r="D7514" t="str">
        <f>API_Score[[#This Row],[Name]]&amp;API_Score[[#This Row],[After construction the inspections are]]</f>
        <v>10MinInspection20211120_North_Moreland_Rent3OutputPirpC.txtInspection at 13/556 Moreland Road- Brunswick West inspection window starts at 11</v>
      </c>
      <c r="E7514" s="1" t="str">
        <f>SUBSTITUTE(SUBSTITUTE(API_SQRT[[#This Row],[After construction the inspections are]],"Inspection at ",""),"inspection window starts at ","")</f>
        <v>410/288 Albert Street- Brunswick 10</v>
      </c>
      <c r="F7514" s="1">
        <f>VALUE(_xlfn.IFNA(INDEX(Scores[Score],MATCH(LEFT(API_SQRT[[#This Row],[Column2]],LEN(API_SQRT[[#This Row],[Column2]])-3),Scores[Location],0)),0))</f>
        <v>1</v>
      </c>
      <c r="G7514" s="1" t="str">
        <f>IF(ISNUMBER(SEARCH("After Improve inspections are",API_SQRT[[#This Row],[After construction the inspections are]])),"Improve",IF(ISNUMBER(SEARCH("Construct aspect of algorithm",API_SQRT[[#This Row],[After construction the inspections are]])),"",G7513))</f>
        <v/>
      </c>
      <c r="H75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15" spans="1:8" x14ac:dyDescent="0.25">
      <c r="A7515" s="1" t="s">
        <v>2414</v>
      </c>
      <c r="B7515" s="1" t="s">
        <v>2420</v>
      </c>
      <c r="C7515">
        <v>7</v>
      </c>
      <c r="D7515" t="str">
        <f>API_Score[[#This Row],[Name]]&amp;API_Score[[#This Row],[After construction the inspections are]]</f>
        <v>10MinInspection20211120_North_Moreland_Rent3OutputPirpC.txtInspection at 4/451 Gaffney Street- Pascoe Vale inspection window starts at 12</v>
      </c>
      <c r="E7515" s="1" t="str">
        <f>SUBSTITUTE(SUBSTITUTE(API_SQRT[[#This Row],[After construction the inspections are]],"Inspection at ",""),"inspection window starts at ","")</f>
        <v>52 Davies Street- Brunswick 10</v>
      </c>
      <c r="F7515" s="1">
        <f>VALUE(_xlfn.IFNA(INDEX(Scores[Score],MATCH(LEFT(API_SQRT[[#This Row],[Column2]],LEN(API_SQRT[[#This Row],[Column2]])-3),Scores[Location],0)),0))</f>
        <v>4</v>
      </c>
      <c r="G7515" s="1" t="str">
        <f>IF(ISNUMBER(SEARCH("After Improve inspections are",API_SQRT[[#This Row],[After construction the inspections are]])),"Improve",IF(ISNUMBER(SEARCH("Construct aspect of algorithm",API_SQRT[[#This Row],[After construction the inspections are]])),"",G7514))</f>
        <v/>
      </c>
      <c r="H75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16" spans="1:8" x14ac:dyDescent="0.25">
      <c r="A7516" s="1" t="s">
        <v>2414</v>
      </c>
      <c r="B7516" s="1" t="s">
        <v>2421</v>
      </c>
      <c r="C7516">
        <v>4</v>
      </c>
      <c r="D7516" t="str">
        <f>API_Score[[#This Row],[Name]]&amp;API_Score[[#This Row],[After construction the inspections are]]</f>
        <v>10MinInspection20211120_North_Moreland_Rent3OutputPirpC.txtInspection at 3/403 Gaffney Street- Pascoe Vale inspection window starts at 12</v>
      </c>
      <c r="E7516" s="1" t="str">
        <f>SUBSTITUTE(SUBSTITUTE(API_SQRT[[#This Row],[After construction the inspections are]],"Inspection at ",""),"inspection window starts at ","")</f>
        <v>404/26 Breese Street- Brunswick 11</v>
      </c>
      <c r="F7516" s="1">
        <f>VALUE(_xlfn.IFNA(INDEX(Scores[Score],MATCH(LEFT(API_SQRT[[#This Row],[Column2]],LEN(API_SQRT[[#This Row],[Column2]])-3),Scores[Location],0)),0))</f>
        <v>2</v>
      </c>
      <c r="G7516" s="1" t="str">
        <f>IF(ISNUMBER(SEARCH("After Improve inspections are",API_SQRT[[#This Row],[After construction the inspections are]])),"Improve",IF(ISNUMBER(SEARCH("Construct aspect of algorithm",API_SQRT[[#This Row],[After construction the inspections are]])),"",G7515))</f>
        <v/>
      </c>
      <c r="H75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17" spans="1:8" x14ac:dyDescent="0.25">
      <c r="A7517" s="1" t="s">
        <v>2414</v>
      </c>
      <c r="B7517" s="1" t="s">
        <v>2422</v>
      </c>
      <c r="C7517">
        <v>6</v>
      </c>
      <c r="D7517" t="str">
        <f>API_Score[[#This Row],[Name]]&amp;API_Score[[#This Row],[After construction the inspections are]]</f>
        <v>10MinInspection20211120_North_Moreland_Rent3OutputPirpC.txtInspection at 6/512 Moreland Road- Brunswick West inspection window starts at 13</v>
      </c>
      <c r="E7517" s="1" t="str">
        <f>SUBSTITUTE(SUBSTITUTE(API_SQRT[[#This Row],[After construction the inspections are]],"Inspection at ",""),"inspection window starts at ","")</f>
        <v>159 Glenlyon Road- Brunswick East 11</v>
      </c>
      <c r="F7517" s="1">
        <f>VALUE(_xlfn.IFNA(INDEX(Scores[Score],MATCH(LEFT(API_SQRT[[#This Row],[Column2]],LEN(API_SQRT[[#This Row],[Column2]])-3),Scores[Location],0)),0))</f>
        <v>3</v>
      </c>
      <c r="G7517" s="1" t="str">
        <f>IF(ISNUMBER(SEARCH("After Improve inspections are",API_SQRT[[#This Row],[After construction the inspections are]])),"Improve",IF(ISNUMBER(SEARCH("Construct aspect of algorithm",API_SQRT[[#This Row],[After construction the inspections are]])),"",G7516))</f>
        <v/>
      </c>
      <c r="H7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18" spans="1:8" x14ac:dyDescent="0.25">
      <c r="A7518" s="1" t="s">
        <v>2414</v>
      </c>
      <c r="B7518" s="1" t="s">
        <v>2423</v>
      </c>
      <c r="C7518">
        <v>1</v>
      </c>
      <c r="D7518" t="str">
        <f>API_Score[[#This Row],[Name]]&amp;API_Score[[#This Row],[After construction the inspections are]]</f>
        <v>10MinInspection20211120_North_Moreland_Rent3OutputPirpC.txtInspection at 27 Loongana Avenue- Glenroy inspection window starts at 14</v>
      </c>
      <c r="E7518" s="1" t="str">
        <f>SUBSTITUTE(SUBSTITUTE(API_SQRT[[#This Row],[After construction the inspections are]],"Inspection at ",""),"inspection window starts at ","")</f>
        <v>A105/38 Hutchinson Street- Brunswick East 11</v>
      </c>
      <c r="F7518" s="1">
        <f>VALUE(_xlfn.IFNA(INDEX(Scores[Score],MATCH(LEFT(API_SQRT[[#This Row],[Column2]],LEN(API_SQRT[[#This Row],[Column2]])-3),Scores[Location],0)),0))</f>
        <v>3</v>
      </c>
      <c r="G7518" s="1" t="str">
        <f>IF(ISNUMBER(SEARCH("After Improve inspections are",API_SQRT[[#This Row],[After construction the inspections are]])),"Improve",IF(ISNUMBER(SEARCH("Construct aspect of algorithm",API_SQRT[[#This Row],[After construction the inspections are]])),"",G7517))</f>
        <v/>
      </c>
      <c r="H7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19" spans="1:8" x14ac:dyDescent="0.25">
      <c r="A7519" s="1" t="s">
        <v>2414</v>
      </c>
      <c r="B7519" s="1" t="s">
        <v>2424</v>
      </c>
      <c r="C7519">
        <v>3</v>
      </c>
      <c r="D7519" t="str">
        <f>API_Score[[#This Row],[Name]]&amp;API_Score[[#This Row],[After construction the inspections are]]</f>
        <v>10MinInspection20211120_North_Moreland_Rent3OutputPirpC.txtInspection at 2/97 Donald Street- Brunswick inspection window starts at 16</v>
      </c>
      <c r="E7519" s="1" t="str">
        <f>SUBSTITUTE(SUBSTITUTE(API_SQRT[[#This Row],[After construction the inspections are]],"Inspection at ",""),"inspection window starts at ","")</f>
        <v>161 Victoria Street- Brunswick 12</v>
      </c>
      <c r="F7519" s="1">
        <f>VALUE(_xlfn.IFNA(INDEX(Scores[Score],MATCH(LEFT(API_SQRT[[#This Row],[Column2]],LEN(API_SQRT[[#This Row],[Column2]])-3),Scores[Location],0)),0))</f>
        <v>3</v>
      </c>
      <c r="G7519" s="1" t="str">
        <f>IF(ISNUMBER(SEARCH("After Improve inspections are",API_SQRT[[#This Row],[After construction the inspections are]])),"Improve",IF(ISNUMBER(SEARCH("Construct aspect of algorithm",API_SQRT[[#This Row],[After construction the inspections are]])),"",G7518))</f>
        <v/>
      </c>
      <c r="H75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20" spans="1:8" x14ac:dyDescent="0.25">
      <c r="A7520" s="1" t="s">
        <v>2414</v>
      </c>
      <c r="B7520" s="1" t="s">
        <v>2425</v>
      </c>
      <c r="C7520">
        <v>1</v>
      </c>
      <c r="D7520" t="str">
        <f>API_Score[[#This Row],[Name]]&amp;API_Score[[#This Row],[After construction the inspections are]]</f>
        <v>10MinInspection20211120_North_Moreland_Rent3OutputPirpC.txtInspection at 48 Victoria Street- Brunswick East inspection window starts at 17</v>
      </c>
      <c r="E7520" s="1" t="str">
        <f>SUBSTITUTE(SUBSTITUTE(API_SQRT[[#This Row],[After construction the inspections are]],"Inspection at ",""),"inspection window starts at ","")</f>
        <v>38 Blyth Street- Brunswick 12</v>
      </c>
      <c r="F7520" s="1">
        <f>VALUE(_xlfn.IFNA(INDEX(Scores[Score],MATCH(LEFT(API_SQRT[[#This Row],[Column2]],LEN(API_SQRT[[#This Row],[Column2]])-3),Scores[Location],0)),0))</f>
        <v>3</v>
      </c>
      <c r="G7520" s="1" t="str">
        <f>IF(ISNUMBER(SEARCH("After Improve inspections are",API_SQRT[[#This Row],[After construction the inspections are]])),"Improve",IF(ISNUMBER(SEARCH("Construct aspect of algorithm",API_SQRT[[#This Row],[After construction the inspections are]])),"",G7519))</f>
        <v/>
      </c>
      <c r="H75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21" spans="1:8" x14ac:dyDescent="0.25">
      <c r="A7521" s="1" t="s">
        <v>2414</v>
      </c>
      <c r="B7521" s="1" t="s">
        <v>2426</v>
      </c>
      <c r="C7521">
        <v>18</v>
      </c>
      <c r="D7521" t="str">
        <f>API_Score[[#This Row],[Name]]&amp;API_Score[[#This Row],[After construction the inspections are]]</f>
        <v xml:space="preserve">10MinInspection20211120_North_Moreland_Rent3OutputPirpC.txtConstruct aspect of algorithm took 12452milliseconds to run. </v>
      </c>
      <c r="E7521" s="1" t="str">
        <f>SUBSTITUTE(SUBSTITUTE(API_SQRT[[#This Row],[After construction the inspections are]],"Inspection at ",""),"inspection window starts at ","")</f>
        <v>7/84-88 Middle Street- Hadfield 13</v>
      </c>
      <c r="F7521" s="1">
        <f>VALUE(_xlfn.IFNA(INDEX(Scores[Score],MATCH(LEFT(API_SQRT[[#This Row],[Column2]],LEN(API_SQRT[[#This Row],[Column2]])-3),Scores[Location],0)),0))</f>
        <v>3</v>
      </c>
      <c r="G7521" s="1" t="str">
        <f>IF(ISNUMBER(SEARCH("After Improve inspections are",API_SQRT[[#This Row],[After construction the inspections are]])),"Improve",IF(ISNUMBER(SEARCH("Construct aspect of algorithm",API_SQRT[[#This Row],[After construction the inspections are]])),"",G7520))</f>
        <v/>
      </c>
      <c r="H7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22" spans="1:8" x14ac:dyDescent="0.25">
      <c r="A7522" s="1" t="s">
        <v>2414</v>
      </c>
      <c r="B7522" s="1" t="s">
        <v>2427</v>
      </c>
      <c r="C7522">
        <v>3</v>
      </c>
      <c r="D7522" t="str">
        <f>API_Score[[#This Row],[Name]]&amp;API_Score[[#This Row],[After construction the inspections are]]</f>
        <v>10MinInspection20211120_North_Moreland_Rent3OutputPirpC.txtImprove aspect of algorithm took 371milliseconds to run.</v>
      </c>
      <c r="E7522" s="1" t="str">
        <f>SUBSTITUTE(SUBSTITUTE(API_SQRT[[#This Row],[After construction the inspections are]],"Inspection at ",""),"inspection window starts at ","")</f>
        <v>1/73 Hubert Avenue- Glenroy 13</v>
      </c>
      <c r="F7522" s="1">
        <f>VALUE(_xlfn.IFNA(INDEX(Scores[Score],MATCH(LEFT(API_SQRT[[#This Row],[Column2]],LEN(API_SQRT[[#This Row],[Column2]])-3),Scores[Location],0)),0))</f>
        <v>3</v>
      </c>
      <c r="G7522" s="1" t="str">
        <f>IF(ISNUMBER(SEARCH("After Improve inspections are",API_SQRT[[#This Row],[After construction the inspections are]])),"Improve",IF(ISNUMBER(SEARCH("Construct aspect of algorithm",API_SQRT[[#This Row],[After construction the inspections are]])),"",G7521))</f>
        <v/>
      </c>
      <c r="H7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23" spans="1:8" x14ac:dyDescent="0.25">
      <c r="A7523" s="1" t="s">
        <v>2414</v>
      </c>
      <c r="B7523" s="1" t="s">
        <v>2428</v>
      </c>
      <c r="C7523">
        <v>7</v>
      </c>
      <c r="D7523" t="str">
        <f>API_Score[[#This Row],[Name]]&amp;API_Score[[#This Row],[After construction the inspections are]]</f>
        <v xml:space="preserve">10MinInspection20211120_North_Moreland_Rent3OutputPirpC.txt Neighbourhood Replace aspect of algorithm took 0milliseconds to run. </v>
      </c>
      <c r="E7523" s="1" t="str">
        <f>SUBSTITUTE(SUBSTITUTE(API_SQRT[[#This Row],[After construction the inspections are]],"Inspection at ",""),"inspection window starts at ","")</f>
        <v>17 Dorset Road- Pascoe Vale 13</v>
      </c>
      <c r="F7523" s="1">
        <f>VALUE(_xlfn.IFNA(INDEX(Scores[Score],MATCH(LEFT(API_SQRT[[#This Row],[Column2]],LEN(API_SQRT[[#This Row],[Column2]])-3),Scores[Location],0)),0))</f>
        <v>3</v>
      </c>
      <c r="G7523" s="1" t="str">
        <f>IF(ISNUMBER(SEARCH("After Improve inspections are",API_SQRT[[#This Row],[After construction the inspections are]])),"Improve",IF(ISNUMBER(SEARCH("Construct aspect of algorithm",API_SQRT[[#This Row],[After construction the inspections are]])),"",G7522))</f>
        <v/>
      </c>
      <c r="H75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24" spans="1:8" x14ac:dyDescent="0.25">
      <c r="A7524" s="1" t="s">
        <v>2414</v>
      </c>
      <c r="B7524" s="1" t="s">
        <v>14</v>
      </c>
      <c r="D7524" t="str">
        <f>API_Score[[#This Row],[Name]]&amp;API_Score[[#This Row],[After construction the inspections are]]</f>
        <v>10MinInspection20211120_North_Moreland_Rent3OutputPirpC.txtOverall the algorithm took 12823milliseconds to run.</v>
      </c>
      <c r="E7524" s="1" t="str">
        <f>SUBSTITUTE(SUBSTITUTE(API_SQRT[[#This Row],[After construction the inspections are]],"Inspection at ",""),"inspection window starts at ","")</f>
        <v>After InsertC the inspections are</v>
      </c>
      <c r="F7524" s="1">
        <f>VALUE(_xlfn.IFNA(INDEX(Scores[Score],MATCH(LEFT(API_SQRT[[#This Row],[Column2]],LEN(API_SQRT[[#This Row],[Column2]])-3),Scores[Location],0)),0))</f>
        <v>0</v>
      </c>
      <c r="G7524" s="1" t="str">
        <f>IF(ISNUMBER(SEARCH("After Improve inspections are",API_SQRT[[#This Row],[After construction the inspections are]])),"Improve",IF(ISNUMBER(SEARCH("Construct aspect of algorithm",API_SQRT[[#This Row],[After construction the inspections are]])),"",G7523))</f>
        <v/>
      </c>
      <c r="H75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25" spans="1:8" x14ac:dyDescent="0.25">
      <c r="A7525" s="1" t="s">
        <v>2414</v>
      </c>
      <c r="B7525" s="1" t="s">
        <v>2415</v>
      </c>
      <c r="C7525">
        <v>4</v>
      </c>
      <c r="D7525" t="str">
        <f>API_Score[[#This Row],[Name]]&amp;API_Score[[#This Row],[After construction the inspections are]]</f>
        <v>10MinInspection20211120_North_Moreland_Rent3OutputPirpILS.txtInspection at 7/1 Gladstone Parade- Glenroy inspection window starts at 09</v>
      </c>
      <c r="E7525" s="1" t="str">
        <f>SUBSTITUTE(SUBSTITUTE(API_SQRT[[#This Row],[After construction the inspections are]],"Inspection at ",""),"inspection window starts at ","")</f>
        <v>5/240 Boundary Road- Pascoe Vale 09</v>
      </c>
      <c r="F7525" s="1">
        <f>VALUE(_xlfn.IFNA(INDEX(Scores[Score],MATCH(LEFT(API_SQRT[[#This Row],[Column2]],LEN(API_SQRT[[#This Row],[Column2]])-3),Scores[Location],0)),0))</f>
        <v>3</v>
      </c>
      <c r="G7525" s="1" t="str">
        <f>IF(ISNUMBER(SEARCH("After Improve inspections are",API_SQRT[[#This Row],[After construction the inspections are]])),"Improve",IF(ISNUMBER(SEARCH("Construct aspect of algorithm",API_SQRT[[#This Row],[After construction the inspections are]])),"",G7524))</f>
        <v/>
      </c>
      <c r="H7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26" spans="1:8" x14ac:dyDescent="0.25">
      <c r="A7526" s="1" t="s">
        <v>2414</v>
      </c>
      <c r="B7526" s="1" t="s">
        <v>2416</v>
      </c>
      <c r="C7526">
        <v>2</v>
      </c>
      <c r="D7526" t="str">
        <f>API_Score[[#This Row],[Name]]&amp;API_Score[[#This Row],[After construction the inspections are]]</f>
        <v>10MinInspection20211120_North_Moreland_Rent3OutputPirpILS.txtInspection at 3/262 Sussex Street- Pascoe Vale inspection window starts at 10</v>
      </c>
      <c r="E7526" s="1" t="str">
        <f>SUBSTITUTE(SUBSTITUTE(API_SQRT[[#This Row],[After construction the inspections are]],"Inspection at ",""),"inspection window starts at ","")</f>
        <v>20 Bawden Court- Pascoe Vale 09</v>
      </c>
      <c r="F7526" s="1">
        <f>VALUE(_xlfn.IFNA(INDEX(Scores[Score],MATCH(LEFT(API_SQRT[[#This Row],[Column2]],LEN(API_SQRT[[#This Row],[Column2]])-3),Scores[Location],0)),0))</f>
        <v>3</v>
      </c>
      <c r="G7526" s="1" t="str">
        <f>IF(ISNUMBER(SEARCH("After Improve inspections are",API_SQRT[[#This Row],[After construction the inspections are]])),"Improve",IF(ISNUMBER(SEARCH("Construct aspect of algorithm",API_SQRT[[#This Row],[After construction the inspections are]])),"",G7525))</f>
        <v/>
      </c>
      <c r="H7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27" spans="1:8" x14ac:dyDescent="0.25">
      <c r="A7527" s="1" t="s">
        <v>2414</v>
      </c>
      <c r="B7527" s="1" t="s">
        <v>2417</v>
      </c>
      <c r="C7527">
        <v>2</v>
      </c>
      <c r="D7527" t="str">
        <f>API_Score[[#This Row],[Name]]&amp;API_Score[[#This Row],[After construction the inspections are]]</f>
        <v>10MinInspection20211120_North_Moreland_Rent3OutputPirpILS.txtInspection at 8/12 Cumming Street- Brunswick West inspection window starts at 10</v>
      </c>
      <c r="E7527" s="1" t="str">
        <f>SUBSTITUTE(SUBSTITUTE(API_SQRT[[#This Row],[After construction the inspections are]],"Inspection at ",""),"inspection window starts at ","")</f>
        <v>4/46 Warwick Road- Pascoe Vale 09</v>
      </c>
      <c r="F7527" s="1">
        <f>VALUE(_xlfn.IFNA(INDEX(Scores[Score],MATCH(LEFT(API_SQRT[[#This Row],[Column2]],LEN(API_SQRT[[#This Row],[Column2]])-3),Scores[Location],0)),0))</f>
        <v>1</v>
      </c>
      <c r="G7527" s="1" t="str">
        <f>IF(ISNUMBER(SEARCH("After Improve inspections are",API_SQRT[[#This Row],[After construction the inspections are]])),"Improve",IF(ISNUMBER(SEARCH("Construct aspect of algorithm",API_SQRT[[#This Row],[After construction the inspections are]])),"",G7526))</f>
        <v/>
      </c>
      <c r="H75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28" spans="1:8" x14ac:dyDescent="0.25">
      <c r="A7528" s="1" t="s">
        <v>2414</v>
      </c>
      <c r="B7528" s="1" t="s">
        <v>2418</v>
      </c>
      <c r="C7528">
        <v>16</v>
      </c>
      <c r="D7528" t="str">
        <f>API_Score[[#This Row],[Name]]&amp;API_Score[[#This Row],[After construction the inspections are]]</f>
        <v>10MinInspection20211120_North_Moreland_Rent3OutputPirpILS.txtInspection at 2/113 Melville Road- Brunswick West inspection window starts at 11</v>
      </c>
      <c r="E7528" s="1" t="str">
        <f>SUBSTITUTE(SUBSTITUTE(API_SQRT[[#This Row],[After construction the inspections are]],"Inspection at ",""),"inspection window starts at ","")</f>
        <v>198 Albert Street- Brunswick 10</v>
      </c>
      <c r="F7528" s="1">
        <f>VALUE(_xlfn.IFNA(INDEX(Scores[Score],MATCH(LEFT(API_SQRT[[#This Row],[Column2]],LEN(API_SQRT[[#This Row],[Column2]])-3),Scores[Location],0)),0))</f>
        <v>3</v>
      </c>
      <c r="G7528" s="1" t="str">
        <f>IF(ISNUMBER(SEARCH("After Improve inspections are",API_SQRT[[#This Row],[After construction the inspections are]])),"Improve",IF(ISNUMBER(SEARCH("Construct aspect of algorithm",API_SQRT[[#This Row],[After construction the inspections are]])),"",G7527))</f>
        <v/>
      </c>
      <c r="H75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29" spans="1:8" x14ac:dyDescent="0.25">
      <c r="A7529" s="1" t="s">
        <v>2414</v>
      </c>
      <c r="B7529" s="1" t="s">
        <v>2419</v>
      </c>
      <c r="C7529">
        <v>2</v>
      </c>
      <c r="D7529" t="str">
        <f>API_Score[[#This Row],[Name]]&amp;API_Score[[#This Row],[After construction the inspections are]]</f>
        <v>10MinInspection20211120_North_Moreland_Rent3OutputPirpILS.txtInspection at 27/123 Victoria Street- Brunswick East inspection window starts at 11</v>
      </c>
      <c r="E7529" s="1" t="str">
        <f>SUBSTITUTE(SUBSTITUTE(API_SQRT[[#This Row],[After construction the inspections are]],"Inspection at ",""),"inspection window starts at ","")</f>
        <v>410/288 Albert Street- Brunswick 10</v>
      </c>
      <c r="F7529" s="1">
        <f>VALUE(_xlfn.IFNA(INDEX(Scores[Score],MATCH(LEFT(API_SQRT[[#This Row],[Column2]],LEN(API_SQRT[[#This Row],[Column2]])-3),Scores[Location],0)),0))</f>
        <v>1</v>
      </c>
      <c r="G7529" s="1" t="str">
        <f>IF(ISNUMBER(SEARCH("After Improve inspections are",API_SQRT[[#This Row],[After construction the inspections are]])),"Improve",IF(ISNUMBER(SEARCH("Construct aspect of algorithm",API_SQRT[[#This Row],[After construction the inspections are]])),"",G7528))</f>
        <v/>
      </c>
      <c r="H75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30" spans="1:8" x14ac:dyDescent="0.25">
      <c r="A7530" s="1" t="s">
        <v>2414</v>
      </c>
      <c r="B7530" s="1" t="s">
        <v>2420</v>
      </c>
      <c r="C7530">
        <v>7</v>
      </c>
      <c r="D7530" t="str">
        <f>API_Score[[#This Row],[Name]]&amp;API_Score[[#This Row],[After construction the inspections are]]</f>
        <v>10MinInspection20211120_North_Moreland_Rent3OutputPirpILS.txtInspection at 502/1 Lygon Street- Brunswick inspection window starts at 12</v>
      </c>
      <c r="E7530" s="1" t="str">
        <f>SUBSTITUTE(SUBSTITUTE(API_SQRT[[#This Row],[After construction the inspections are]],"Inspection at ",""),"inspection window starts at ","")</f>
        <v>52 Davies Street- Brunswick 10</v>
      </c>
      <c r="F7530" s="1">
        <f>VALUE(_xlfn.IFNA(INDEX(Scores[Score],MATCH(LEFT(API_SQRT[[#This Row],[Column2]],LEN(API_SQRT[[#This Row],[Column2]])-3),Scores[Location],0)),0))</f>
        <v>4</v>
      </c>
      <c r="G7530" s="1" t="str">
        <f>IF(ISNUMBER(SEARCH("After Improve inspections are",API_SQRT[[#This Row],[After construction the inspections are]])),"Improve",IF(ISNUMBER(SEARCH("Construct aspect of algorithm",API_SQRT[[#This Row],[After construction the inspections are]])),"",G7529))</f>
        <v/>
      </c>
      <c r="H75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31" spans="1:8" x14ac:dyDescent="0.25">
      <c r="A7531" s="1" t="s">
        <v>2414</v>
      </c>
      <c r="B7531" s="1" t="s">
        <v>2421</v>
      </c>
      <c r="C7531">
        <v>4</v>
      </c>
      <c r="D7531" t="str">
        <f>API_Score[[#This Row],[Name]]&amp;API_Score[[#This Row],[After construction the inspections are]]</f>
        <v>10MinInspection20211120_North_Moreland_Rent3OutputPirpILS.txtInspection at 27 Loongana Avenue- Glenroy inspection window starts at 14</v>
      </c>
      <c r="E7531" s="1" t="str">
        <f>SUBSTITUTE(SUBSTITUTE(API_SQRT[[#This Row],[After construction the inspections are]],"Inspection at ",""),"inspection window starts at ","")</f>
        <v>404/26 Breese Street- Brunswick 11</v>
      </c>
      <c r="F7531" s="1">
        <f>VALUE(_xlfn.IFNA(INDEX(Scores[Score],MATCH(LEFT(API_SQRT[[#This Row],[Column2]],LEN(API_SQRT[[#This Row],[Column2]])-3),Scores[Location],0)),0))</f>
        <v>2</v>
      </c>
      <c r="G7531" s="1" t="str">
        <f>IF(ISNUMBER(SEARCH("After Improve inspections are",API_SQRT[[#This Row],[After construction the inspections are]])),"Improve",IF(ISNUMBER(SEARCH("Construct aspect of algorithm",API_SQRT[[#This Row],[After construction the inspections are]])),"",G7530))</f>
        <v/>
      </c>
      <c r="H75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32" spans="1:8" x14ac:dyDescent="0.25">
      <c r="A7532" s="1" t="s">
        <v>2414</v>
      </c>
      <c r="B7532" s="1" t="s">
        <v>2422</v>
      </c>
      <c r="C7532">
        <v>6</v>
      </c>
      <c r="D7532" t="str">
        <f>API_Score[[#This Row],[Name]]&amp;API_Score[[#This Row],[After construction the inspections are]]</f>
        <v>10MinInspection20211120_North_Moreland_Rent3OutputPirpILS.txtInspection at 2/97 Donald Street- Brunswick inspection window starts at 16</v>
      </c>
      <c r="E7532" s="1" t="str">
        <f>SUBSTITUTE(SUBSTITUTE(API_SQRT[[#This Row],[After construction the inspections are]],"Inspection at ",""),"inspection window starts at ","")</f>
        <v>159 Glenlyon Road- Brunswick East 11</v>
      </c>
      <c r="F7532" s="1">
        <f>VALUE(_xlfn.IFNA(INDEX(Scores[Score],MATCH(LEFT(API_SQRT[[#This Row],[Column2]],LEN(API_SQRT[[#This Row],[Column2]])-3),Scores[Location],0)),0))</f>
        <v>3</v>
      </c>
      <c r="G7532" s="1" t="str">
        <f>IF(ISNUMBER(SEARCH("After Improve inspections are",API_SQRT[[#This Row],[After construction the inspections are]])),"Improve",IF(ISNUMBER(SEARCH("Construct aspect of algorithm",API_SQRT[[#This Row],[After construction the inspections are]])),"",G7531))</f>
        <v/>
      </c>
      <c r="H7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33" spans="1:8" x14ac:dyDescent="0.25">
      <c r="A7533" s="1" t="s">
        <v>2414</v>
      </c>
      <c r="B7533" s="1" t="s">
        <v>2423</v>
      </c>
      <c r="C7533">
        <v>1</v>
      </c>
      <c r="D7533" t="str">
        <f>API_Score[[#This Row],[Name]]&amp;API_Score[[#This Row],[After construction the inspections are]]</f>
        <v>10MinInspection20211120_North_Moreland_Rent3OutputPirpILS.txtInspection at 48 Victoria Street- Brunswick East inspection window starts at 17</v>
      </c>
      <c r="E7533" s="1" t="str">
        <f>SUBSTITUTE(SUBSTITUTE(API_SQRT[[#This Row],[After construction the inspections are]],"Inspection at ",""),"inspection window starts at ","")</f>
        <v>A105/38 Hutchinson Street- Brunswick East 11</v>
      </c>
      <c r="F7533" s="1">
        <f>VALUE(_xlfn.IFNA(INDEX(Scores[Score],MATCH(LEFT(API_SQRT[[#This Row],[Column2]],LEN(API_SQRT[[#This Row],[Column2]])-3),Scores[Location],0)),0))</f>
        <v>3</v>
      </c>
      <c r="G7533" s="1" t="str">
        <f>IF(ISNUMBER(SEARCH("After Improve inspections are",API_SQRT[[#This Row],[After construction the inspections are]])),"Improve",IF(ISNUMBER(SEARCH("Construct aspect of algorithm",API_SQRT[[#This Row],[After construction the inspections are]])),"",G7532))</f>
        <v/>
      </c>
      <c r="H75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34" spans="1:8" x14ac:dyDescent="0.25">
      <c r="A7534" s="1" t="s">
        <v>2414</v>
      </c>
      <c r="B7534" s="1" t="s">
        <v>2424</v>
      </c>
      <c r="C7534">
        <v>3</v>
      </c>
      <c r="D7534" t="str">
        <f>API_Score[[#This Row],[Name]]&amp;API_Score[[#This Row],[After construction the inspections are]]</f>
        <v>10MinInspection20211120_North_Moreland_Rent3OutputPirpILS.txtAfter Improve inspections are</v>
      </c>
      <c r="E7534" s="1" t="str">
        <f>SUBSTITUTE(SUBSTITUTE(API_SQRT[[#This Row],[After construction the inspections are]],"Inspection at ",""),"inspection window starts at ","")</f>
        <v>161 Victoria Street- Brunswick 12</v>
      </c>
      <c r="F7534" s="1">
        <f>VALUE(_xlfn.IFNA(INDEX(Scores[Score],MATCH(LEFT(API_SQRT[[#This Row],[Column2]],LEN(API_SQRT[[#This Row],[Column2]])-3),Scores[Location],0)),0))</f>
        <v>3</v>
      </c>
      <c r="G7534" s="1" t="str">
        <f>IF(ISNUMBER(SEARCH("After Improve inspections are",API_SQRT[[#This Row],[After construction the inspections are]])),"Improve",IF(ISNUMBER(SEARCH("Construct aspect of algorithm",API_SQRT[[#This Row],[After construction the inspections are]])),"",G7533))</f>
        <v/>
      </c>
      <c r="H75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35" spans="1:8" x14ac:dyDescent="0.25">
      <c r="A7535" s="1" t="s">
        <v>2414</v>
      </c>
      <c r="B7535" s="1" t="s">
        <v>2425</v>
      </c>
      <c r="C7535">
        <v>1</v>
      </c>
      <c r="D7535" t="str">
        <f>API_Score[[#This Row],[Name]]&amp;API_Score[[#This Row],[After construction the inspections are]]</f>
        <v>10MinInspection20211120_North_Moreland_Rent3OutputPirpILS.txtInspection at 7/1 Gladstone Parade- Glenroy inspection window starts at 09</v>
      </c>
      <c r="E7535" s="1" t="str">
        <f>SUBSTITUTE(SUBSTITUTE(API_SQRT[[#This Row],[After construction the inspections are]],"Inspection at ",""),"inspection window starts at ","")</f>
        <v>38 Blyth Street- Brunswick 12</v>
      </c>
      <c r="F7535" s="1">
        <f>VALUE(_xlfn.IFNA(INDEX(Scores[Score],MATCH(LEFT(API_SQRT[[#This Row],[Column2]],LEN(API_SQRT[[#This Row],[Column2]])-3),Scores[Location],0)),0))</f>
        <v>3</v>
      </c>
      <c r="G7535" s="1" t="str">
        <f>IF(ISNUMBER(SEARCH("After Improve inspections are",API_SQRT[[#This Row],[After construction the inspections are]])),"Improve",IF(ISNUMBER(SEARCH("Construct aspect of algorithm",API_SQRT[[#This Row],[After construction the inspections are]])),"",G7534))</f>
        <v/>
      </c>
      <c r="H75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36" spans="1:8" x14ac:dyDescent="0.25">
      <c r="A7536" s="1" t="s">
        <v>2414</v>
      </c>
      <c r="B7536" s="1" t="s">
        <v>2426</v>
      </c>
      <c r="C7536">
        <v>18</v>
      </c>
      <c r="D7536" t="str">
        <f>API_Score[[#This Row],[Name]]&amp;API_Score[[#This Row],[After construction the inspections are]]</f>
        <v>10MinInspection20211120_North_Moreland_Rent3OutputPirpILS.txtInspection at 3/262 Sussex Street- Pascoe Vale inspection window starts at 10</v>
      </c>
      <c r="E7536" s="1" t="str">
        <f>SUBSTITUTE(SUBSTITUTE(API_SQRT[[#This Row],[After construction the inspections are]],"Inspection at ",""),"inspection window starts at ","")</f>
        <v>7/84-88 Middle Street- Hadfield 13</v>
      </c>
      <c r="F7536" s="1">
        <f>VALUE(_xlfn.IFNA(INDEX(Scores[Score],MATCH(LEFT(API_SQRT[[#This Row],[Column2]],LEN(API_SQRT[[#This Row],[Column2]])-3),Scores[Location],0)),0))</f>
        <v>3</v>
      </c>
      <c r="G7536" s="1" t="str">
        <f>IF(ISNUMBER(SEARCH("After Improve inspections are",API_SQRT[[#This Row],[After construction the inspections are]])),"Improve",IF(ISNUMBER(SEARCH("Construct aspect of algorithm",API_SQRT[[#This Row],[After construction the inspections are]])),"",G7535))</f>
        <v/>
      </c>
      <c r="H7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37" spans="1:8" x14ac:dyDescent="0.25">
      <c r="A7537" s="1" t="s">
        <v>2414</v>
      </c>
      <c r="B7537" s="1" t="s">
        <v>2427</v>
      </c>
      <c r="C7537">
        <v>3</v>
      </c>
      <c r="D7537" t="str">
        <f>API_Score[[#This Row],[Name]]&amp;API_Score[[#This Row],[After construction the inspections are]]</f>
        <v>10MinInspection20211120_North_Moreland_Rent3OutputPirpILS.txtInspection at 8/12 Cumming Street- Brunswick West inspection window starts at 10</v>
      </c>
      <c r="E7537" s="1" t="str">
        <f>SUBSTITUTE(SUBSTITUTE(API_SQRT[[#This Row],[After construction the inspections are]],"Inspection at ",""),"inspection window starts at ","")</f>
        <v>1/73 Hubert Avenue- Glenroy 13</v>
      </c>
      <c r="F7537" s="1">
        <f>VALUE(_xlfn.IFNA(INDEX(Scores[Score],MATCH(LEFT(API_SQRT[[#This Row],[Column2]],LEN(API_SQRT[[#This Row],[Column2]])-3),Scores[Location],0)),0))</f>
        <v>3</v>
      </c>
      <c r="G7537" s="1" t="str">
        <f>IF(ISNUMBER(SEARCH("After Improve inspections are",API_SQRT[[#This Row],[After construction the inspections are]])),"Improve",IF(ISNUMBER(SEARCH("Construct aspect of algorithm",API_SQRT[[#This Row],[After construction the inspections are]])),"",G7536))</f>
        <v/>
      </c>
      <c r="H75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38" spans="1:8" x14ac:dyDescent="0.25">
      <c r="A7538" s="1" t="s">
        <v>2414</v>
      </c>
      <c r="B7538" s="1" t="s">
        <v>2428</v>
      </c>
      <c r="C7538">
        <v>7</v>
      </c>
      <c r="D7538" t="str">
        <f>API_Score[[#This Row],[Name]]&amp;API_Score[[#This Row],[After construction the inspections are]]</f>
        <v>10MinInspection20211120_North_Moreland_Rent3OutputPirpILS.txtInspection at 2/113 Melville Road- Brunswick West inspection window starts at 11</v>
      </c>
      <c r="E7538" s="1" t="str">
        <f>SUBSTITUTE(SUBSTITUTE(API_SQRT[[#This Row],[After construction the inspections are]],"Inspection at ",""),"inspection window starts at ","")</f>
        <v>17 Dorset Road- Pascoe Vale 13</v>
      </c>
      <c r="F7538" s="1">
        <f>VALUE(_xlfn.IFNA(INDEX(Scores[Score],MATCH(LEFT(API_SQRT[[#This Row],[Column2]],LEN(API_SQRT[[#This Row],[Column2]])-3),Scores[Location],0)),0))</f>
        <v>3</v>
      </c>
      <c r="G7538" s="1" t="str">
        <f>IF(ISNUMBER(SEARCH("After Improve inspections are",API_SQRT[[#This Row],[After construction the inspections are]])),"Improve",IF(ISNUMBER(SEARCH("Construct aspect of algorithm",API_SQRT[[#This Row],[After construction the inspections are]])),"",G7537))</f>
        <v/>
      </c>
      <c r="H75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39" spans="1:8" x14ac:dyDescent="0.25">
      <c r="A7539" s="1" t="s">
        <v>2414</v>
      </c>
      <c r="B7539" s="1" t="s">
        <v>16</v>
      </c>
      <c r="D7539" t="str">
        <f>API_Score[[#This Row],[Name]]&amp;API_Score[[#This Row],[After construction the inspections are]]</f>
        <v>10MinInspection20211120_North_Moreland_Rent3OutputPirpILS.txtInspection at 27/123 Victoria Street- Brunswick East inspection window starts at 11</v>
      </c>
      <c r="E7539" s="1" t="str">
        <f>SUBSTITUTE(SUBSTITUTE(API_SQRT[[#This Row],[After construction the inspections are]],"Inspection at ",""),"inspection window starts at ","")</f>
        <v>After Neighbourhood Replace the inspections are</v>
      </c>
      <c r="F7539" s="1">
        <f>VALUE(_xlfn.IFNA(INDEX(Scores[Score],MATCH(LEFT(API_SQRT[[#This Row],[Column2]],LEN(API_SQRT[[#This Row],[Column2]])-3),Scores[Location],0)),0))</f>
        <v>0</v>
      </c>
      <c r="G7539" s="1" t="str">
        <f>IF(ISNUMBER(SEARCH("After Improve inspections are",API_SQRT[[#This Row],[After construction the inspections are]])),"Improve",IF(ISNUMBER(SEARCH("Construct aspect of algorithm",API_SQRT[[#This Row],[After construction the inspections are]])),"",G7538))</f>
        <v/>
      </c>
      <c r="H7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40" spans="1:8" x14ac:dyDescent="0.25">
      <c r="A7540" s="1" t="s">
        <v>2414</v>
      </c>
      <c r="B7540" s="1" t="s">
        <v>2415</v>
      </c>
      <c r="C7540">
        <v>4</v>
      </c>
      <c r="D7540" t="str">
        <f>API_Score[[#This Row],[Name]]&amp;API_Score[[#This Row],[After construction the inspections are]]</f>
        <v>10MinInspection20211120_North_Moreland_Rent3OutputPirpILS.txtInspection at 502/1 Lygon Street- Brunswick inspection window starts at 12</v>
      </c>
      <c r="E7540" s="1" t="str">
        <f>SUBSTITUTE(SUBSTITUTE(API_SQRT[[#This Row],[After construction the inspections are]],"Inspection at ",""),"inspection window starts at ","")</f>
        <v>5/240 Boundary Road- Pascoe Vale 09</v>
      </c>
      <c r="F7540" s="1">
        <f>VALUE(_xlfn.IFNA(INDEX(Scores[Score],MATCH(LEFT(API_SQRT[[#This Row],[Column2]],LEN(API_SQRT[[#This Row],[Column2]])-3),Scores[Location],0)),0))</f>
        <v>3</v>
      </c>
      <c r="G7540" s="1" t="str">
        <f>IF(ISNUMBER(SEARCH("After Improve inspections are",API_SQRT[[#This Row],[After construction the inspections are]])),"Improve",IF(ISNUMBER(SEARCH("Construct aspect of algorithm",API_SQRT[[#This Row],[After construction the inspections are]])),"",G7539))</f>
        <v/>
      </c>
      <c r="H75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41" spans="1:8" x14ac:dyDescent="0.25">
      <c r="A7541" s="1" t="s">
        <v>2414</v>
      </c>
      <c r="B7541" s="1" t="s">
        <v>2416</v>
      </c>
      <c r="C7541">
        <v>2</v>
      </c>
      <c r="D7541" t="str">
        <f>API_Score[[#This Row],[Name]]&amp;API_Score[[#This Row],[After construction the inspections are]]</f>
        <v>10MinInspection20211120_North_Moreland_Rent3OutputPirpILS.txtInspection at 27 Loongana Avenue- Glenroy inspection window starts at 14</v>
      </c>
      <c r="E7541" s="1" t="str">
        <f>SUBSTITUTE(SUBSTITUTE(API_SQRT[[#This Row],[After construction the inspections are]],"Inspection at ",""),"inspection window starts at ","")</f>
        <v>20 Bawden Court- Pascoe Vale 09</v>
      </c>
      <c r="F7541" s="1">
        <f>VALUE(_xlfn.IFNA(INDEX(Scores[Score],MATCH(LEFT(API_SQRT[[#This Row],[Column2]],LEN(API_SQRT[[#This Row],[Column2]])-3),Scores[Location],0)),0))</f>
        <v>3</v>
      </c>
      <c r="G7541" s="1" t="str">
        <f>IF(ISNUMBER(SEARCH("After Improve inspections are",API_SQRT[[#This Row],[After construction the inspections are]])),"Improve",IF(ISNUMBER(SEARCH("Construct aspect of algorithm",API_SQRT[[#This Row],[After construction the inspections are]])),"",G7540))</f>
        <v/>
      </c>
      <c r="H75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42" spans="1:8" x14ac:dyDescent="0.25">
      <c r="A7542" s="1" t="s">
        <v>2414</v>
      </c>
      <c r="B7542" s="1" t="s">
        <v>2417</v>
      </c>
      <c r="C7542">
        <v>2</v>
      </c>
      <c r="D7542" t="str">
        <f>API_Score[[#This Row],[Name]]&amp;API_Score[[#This Row],[After construction the inspections are]]</f>
        <v>10MinInspection20211120_North_Moreland_Rent3OutputPirpILS.txtInspection at 2/97 Donald Street- Brunswick inspection window starts at 16</v>
      </c>
      <c r="E7542" s="1" t="str">
        <f>SUBSTITUTE(SUBSTITUTE(API_SQRT[[#This Row],[After construction the inspections are]],"Inspection at ",""),"inspection window starts at ","")</f>
        <v>4/46 Warwick Road- Pascoe Vale 09</v>
      </c>
      <c r="F7542" s="1">
        <f>VALUE(_xlfn.IFNA(INDEX(Scores[Score],MATCH(LEFT(API_SQRT[[#This Row],[Column2]],LEN(API_SQRT[[#This Row],[Column2]])-3),Scores[Location],0)),0))</f>
        <v>1</v>
      </c>
      <c r="G7542" s="1" t="str">
        <f>IF(ISNUMBER(SEARCH("After Improve inspections are",API_SQRT[[#This Row],[After construction the inspections are]])),"Improve",IF(ISNUMBER(SEARCH("Construct aspect of algorithm",API_SQRT[[#This Row],[After construction the inspections are]])),"",G7541))</f>
        <v/>
      </c>
      <c r="H75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43" spans="1:8" x14ac:dyDescent="0.25">
      <c r="A7543" s="1" t="s">
        <v>2414</v>
      </c>
      <c r="B7543" s="1" t="s">
        <v>2418</v>
      </c>
      <c r="C7543">
        <v>16</v>
      </c>
      <c r="D7543" t="str">
        <f>API_Score[[#This Row],[Name]]&amp;API_Score[[#This Row],[After construction the inspections are]]</f>
        <v>10MinInspection20211120_North_Moreland_Rent3OutputPirpILS.txtInspection at 48 Victoria Street- Brunswick East inspection window starts at 17</v>
      </c>
      <c r="E7543" s="1" t="str">
        <f>SUBSTITUTE(SUBSTITUTE(API_SQRT[[#This Row],[After construction the inspections are]],"Inspection at ",""),"inspection window starts at ","")</f>
        <v>198 Albert Street- Brunswick 10</v>
      </c>
      <c r="F7543" s="1">
        <f>VALUE(_xlfn.IFNA(INDEX(Scores[Score],MATCH(LEFT(API_SQRT[[#This Row],[Column2]],LEN(API_SQRT[[#This Row],[Column2]])-3),Scores[Location],0)),0))</f>
        <v>3</v>
      </c>
      <c r="G7543" s="1" t="str">
        <f>IF(ISNUMBER(SEARCH("After Improve inspections are",API_SQRT[[#This Row],[After construction the inspections are]])),"Improve",IF(ISNUMBER(SEARCH("Construct aspect of algorithm",API_SQRT[[#This Row],[After construction the inspections are]])),"",G7542))</f>
        <v/>
      </c>
      <c r="H75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44" spans="1:8" x14ac:dyDescent="0.25">
      <c r="A7544" s="1" t="s">
        <v>2414</v>
      </c>
      <c r="B7544" s="1" t="s">
        <v>2419</v>
      </c>
      <c r="C7544">
        <v>2</v>
      </c>
      <c r="D7544" t="str">
        <f>API_Score[[#This Row],[Name]]&amp;API_Score[[#This Row],[After construction the inspections are]]</f>
        <v xml:space="preserve">10MinInspection20211120_North_Moreland_Rent3OutputPirpILS.txtConstruct aspect of algorithm took 21110milliseconds to run. </v>
      </c>
      <c r="E7544" s="1" t="str">
        <f>SUBSTITUTE(SUBSTITUTE(API_SQRT[[#This Row],[After construction the inspections are]],"Inspection at ",""),"inspection window starts at ","")</f>
        <v>410/288 Albert Street- Brunswick 10</v>
      </c>
      <c r="F7544" s="1">
        <f>VALUE(_xlfn.IFNA(INDEX(Scores[Score],MATCH(LEFT(API_SQRT[[#This Row],[Column2]],LEN(API_SQRT[[#This Row],[Column2]])-3),Scores[Location],0)),0))</f>
        <v>1</v>
      </c>
      <c r="G7544" s="1" t="str">
        <f>IF(ISNUMBER(SEARCH("After Improve inspections are",API_SQRT[[#This Row],[After construction the inspections are]])),"Improve",IF(ISNUMBER(SEARCH("Construct aspect of algorithm",API_SQRT[[#This Row],[After construction the inspections are]])),"",G7543))</f>
        <v/>
      </c>
      <c r="H7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45" spans="1:8" x14ac:dyDescent="0.25">
      <c r="A7545" s="1" t="s">
        <v>2414</v>
      </c>
      <c r="B7545" s="1" t="s">
        <v>2420</v>
      </c>
      <c r="C7545">
        <v>7</v>
      </c>
      <c r="D7545" t="str">
        <f>API_Score[[#This Row],[Name]]&amp;API_Score[[#This Row],[After construction the inspections are]]</f>
        <v>10MinInspection20211120_North_Moreland_Rent3OutputPirpILS.txtImprove aspect of algorithm took 34099milliseconds to run.</v>
      </c>
      <c r="E7545" s="1" t="str">
        <f>SUBSTITUTE(SUBSTITUTE(API_SQRT[[#This Row],[After construction the inspections are]],"Inspection at ",""),"inspection window starts at ","")</f>
        <v>52 Davies Street- Brunswick 10</v>
      </c>
      <c r="F7545" s="1">
        <f>VALUE(_xlfn.IFNA(INDEX(Scores[Score],MATCH(LEFT(API_SQRT[[#This Row],[Column2]],LEN(API_SQRT[[#This Row],[Column2]])-3),Scores[Location],0)),0))</f>
        <v>4</v>
      </c>
      <c r="G7545" s="1" t="str">
        <f>IF(ISNUMBER(SEARCH("After Improve inspections are",API_SQRT[[#This Row],[After construction the inspections are]])),"Improve",IF(ISNUMBER(SEARCH("Construct aspect of algorithm",API_SQRT[[#This Row],[After construction the inspections are]])),"",G7544))</f>
        <v/>
      </c>
      <c r="H75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46" spans="1:8" x14ac:dyDescent="0.25">
      <c r="A7546" s="1" t="s">
        <v>2414</v>
      </c>
      <c r="B7546" s="1" t="s">
        <v>2421</v>
      </c>
      <c r="C7546">
        <v>4</v>
      </c>
      <c r="D7546" t="str">
        <f>API_Score[[#This Row],[Name]]&amp;API_Score[[#This Row],[After construction the inspections are]]</f>
        <v>10MinInspection20211120_North_Moreland_Rent3OutputPirpILS.txt Overall the algorithm took 55209milliseconds to run.</v>
      </c>
      <c r="E7546" s="1" t="str">
        <f>SUBSTITUTE(SUBSTITUTE(API_SQRT[[#This Row],[After construction the inspections are]],"Inspection at ",""),"inspection window starts at ","")</f>
        <v>404/26 Breese Street- Brunswick 11</v>
      </c>
      <c r="F7546" s="1">
        <f>VALUE(_xlfn.IFNA(INDEX(Scores[Score],MATCH(LEFT(API_SQRT[[#This Row],[Column2]],LEN(API_SQRT[[#This Row],[Column2]])-3),Scores[Location],0)),0))</f>
        <v>2</v>
      </c>
      <c r="G7546" s="1" t="str">
        <f>IF(ISNUMBER(SEARCH("After Improve inspections are",API_SQRT[[#This Row],[After construction the inspections are]])),"Improve",IF(ISNUMBER(SEARCH("Construct aspect of algorithm",API_SQRT[[#This Row],[After construction the inspections are]])),"",G7545))</f>
        <v/>
      </c>
      <c r="H7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47" spans="1:8" x14ac:dyDescent="0.25">
      <c r="A7547" s="1" t="s">
        <v>2414</v>
      </c>
      <c r="B7547" s="1" t="s">
        <v>2422</v>
      </c>
      <c r="C7547">
        <v>6</v>
      </c>
      <c r="D7547" t="str">
        <f>API_Score[[#This Row],[Name]]&amp;API_Score[[#This Row],[After construction the inspections are]]</f>
        <v>10MinInspection20211120_North_Moreland_Rent4OutputPirpC.txtInspection at 43 Plumpton Avenue- Glenroy inspection window starts at 09</v>
      </c>
      <c r="E7547" s="1" t="str">
        <f>SUBSTITUTE(SUBSTITUTE(API_SQRT[[#This Row],[After construction the inspections are]],"Inspection at ",""),"inspection window starts at ","")</f>
        <v>159 Glenlyon Road- Brunswick East 11</v>
      </c>
      <c r="F7547" s="1">
        <f>VALUE(_xlfn.IFNA(INDEX(Scores[Score],MATCH(LEFT(API_SQRT[[#This Row],[Column2]],LEN(API_SQRT[[#This Row],[Column2]])-3),Scores[Location],0)),0))</f>
        <v>3</v>
      </c>
      <c r="G7547" s="1" t="str">
        <f>IF(ISNUMBER(SEARCH("After Improve inspections are",API_SQRT[[#This Row],[After construction the inspections are]])),"Improve",IF(ISNUMBER(SEARCH("Construct aspect of algorithm",API_SQRT[[#This Row],[After construction the inspections are]])),"",G7546))</f>
        <v/>
      </c>
      <c r="H7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48" spans="1:8" x14ac:dyDescent="0.25">
      <c r="A7548" s="1" t="s">
        <v>2414</v>
      </c>
      <c r="B7548" s="1" t="s">
        <v>2423</v>
      </c>
      <c r="C7548">
        <v>1</v>
      </c>
      <c r="D7548" t="str">
        <f>API_Score[[#This Row],[Name]]&amp;API_Score[[#This Row],[After construction the inspections are]]</f>
        <v>10MinInspection20211120_North_Moreland_Rent4OutputPirpC.txtInspection at 3/62 Chapman Avenue- Glenroy inspection window starts at 09</v>
      </c>
      <c r="E7548" s="1" t="str">
        <f>SUBSTITUTE(SUBSTITUTE(API_SQRT[[#This Row],[After construction the inspections are]],"Inspection at ",""),"inspection window starts at ","")</f>
        <v>A105/38 Hutchinson Street- Brunswick East 11</v>
      </c>
      <c r="F7548" s="1">
        <f>VALUE(_xlfn.IFNA(INDEX(Scores[Score],MATCH(LEFT(API_SQRT[[#This Row],[Column2]],LEN(API_SQRT[[#This Row],[Column2]])-3),Scores[Location],0)),0))</f>
        <v>3</v>
      </c>
      <c r="G7548" s="1" t="str">
        <f>IF(ISNUMBER(SEARCH("After Improve inspections are",API_SQRT[[#This Row],[After construction the inspections are]])),"Improve",IF(ISNUMBER(SEARCH("Construct aspect of algorithm",API_SQRT[[#This Row],[After construction the inspections are]])),"",G7547))</f>
        <v/>
      </c>
      <c r="H7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49" spans="1:8" x14ac:dyDescent="0.25">
      <c r="A7549" s="1" t="s">
        <v>2414</v>
      </c>
      <c r="B7549" s="1" t="s">
        <v>2424</v>
      </c>
      <c r="C7549">
        <v>3</v>
      </c>
      <c r="D7549" t="str">
        <f>API_Score[[#This Row],[Name]]&amp;API_Score[[#This Row],[After construction the inspections are]]</f>
        <v>10MinInspection20211120_North_Moreland_Rent4OutputPirpC.txtInspection at 3/14 Winifred Street- Oak Park inspection window starts at 10</v>
      </c>
      <c r="E7549" s="1" t="str">
        <f>SUBSTITUTE(SUBSTITUTE(API_SQRT[[#This Row],[After construction the inspections are]],"Inspection at ",""),"inspection window starts at ","")</f>
        <v>161 Victoria Street- Brunswick 12</v>
      </c>
      <c r="F7549" s="1">
        <f>VALUE(_xlfn.IFNA(INDEX(Scores[Score],MATCH(LEFT(API_SQRT[[#This Row],[Column2]],LEN(API_SQRT[[#This Row],[Column2]])-3),Scores[Location],0)),0))</f>
        <v>3</v>
      </c>
      <c r="G7549" s="1" t="str">
        <f>IF(ISNUMBER(SEARCH("After Improve inspections are",API_SQRT[[#This Row],[After construction the inspections are]])),"Improve",IF(ISNUMBER(SEARCH("Construct aspect of algorithm",API_SQRT[[#This Row],[After construction the inspections are]])),"",G7548))</f>
        <v/>
      </c>
      <c r="H7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50" spans="1:8" x14ac:dyDescent="0.25">
      <c r="A7550" s="1" t="s">
        <v>2414</v>
      </c>
      <c r="B7550" s="1" t="s">
        <v>2425</v>
      </c>
      <c r="C7550">
        <v>1</v>
      </c>
      <c r="D7550" t="str">
        <f>API_Score[[#This Row],[Name]]&amp;API_Score[[#This Row],[After construction the inspections are]]</f>
        <v>10MinInspection20211120_North_Moreland_Rent4OutputPirpC.txtInspection at 1/95 Sussex Street- Pascoe Vale inspection window starts at 11</v>
      </c>
      <c r="E7550" s="1" t="str">
        <f>SUBSTITUTE(SUBSTITUTE(API_SQRT[[#This Row],[After construction the inspections are]],"Inspection at ",""),"inspection window starts at ","")</f>
        <v>38 Blyth Street- Brunswick 12</v>
      </c>
      <c r="F7550" s="1">
        <f>VALUE(_xlfn.IFNA(INDEX(Scores[Score],MATCH(LEFT(API_SQRT[[#This Row],[Column2]],LEN(API_SQRT[[#This Row],[Column2]])-3),Scores[Location],0)),0))</f>
        <v>3</v>
      </c>
      <c r="G7550" s="1" t="str">
        <f>IF(ISNUMBER(SEARCH("After Improve inspections are",API_SQRT[[#This Row],[After construction the inspections are]])),"Improve",IF(ISNUMBER(SEARCH("Construct aspect of algorithm",API_SQRT[[#This Row],[After construction the inspections are]])),"",G7549))</f>
        <v/>
      </c>
      <c r="H7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51" spans="1:8" x14ac:dyDescent="0.25">
      <c r="A7551" s="1" t="s">
        <v>2414</v>
      </c>
      <c r="B7551" s="1" t="s">
        <v>2426</v>
      </c>
      <c r="C7551">
        <v>18</v>
      </c>
      <c r="D7551" t="str">
        <f>API_Score[[#This Row],[Name]]&amp;API_Score[[#This Row],[After construction the inspections are]]</f>
        <v>10MinInspection20211120_North_Moreland_Rent4OutputPirpC.txtInspection at 3/52 Railway Parade- Pascoe Vale inspection window starts at 12</v>
      </c>
      <c r="E7551" s="1" t="str">
        <f>SUBSTITUTE(SUBSTITUTE(API_SQRT[[#This Row],[After construction the inspections are]],"Inspection at ",""),"inspection window starts at ","")</f>
        <v>7/84-88 Middle Street- Hadfield 13</v>
      </c>
      <c r="F7551" s="1">
        <f>VALUE(_xlfn.IFNA(INDEX(Scores[Score],MATCH(LEFT(API_SQRT[[#This Row],[Column2]],LEN(API_SQRT[[#This Row],[Column2]])-3),Scores[Location],0)),0))</f>
        <v>3</v>
      </c>
      <c r="G7551" s="1" t="str">
        <f>IF(ISNUMBER(SEARCH("After Improve inspections are",API_SQRT[[#This Row],[After construction the inspections are]])),"Improve",IF(ISNUMBER(SEARCH("Construct aspect of algorithm",API_SQRT[[#This Row],[After construction the inspections are]])),"",G7550))</f>
        <v/>
      </c>
      <c r="H75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52" spans="1:8" x14ac:dyDescent="0.25">
      <c r="A7552" s="1" t="s">
        <v>2414</v>
      </c>
      <c r="B7552" s="1" t="s">
        <v>2427</v>
      </c>
      <c r="C7552">
        <v>3</v>
      </c>
      <c r="D7552" t="str">
        <f>API_Score[[#This Row],[Name]]&amp;API_Score[[#This Row],[After construction the inspections are]]</f>
        <v>10MinInspection20211120_North_Moreland_Rent4OutputPirpC.txtInspection at 35 Victoria Street- Brunswick East inspection window starts at 13</v>
      </c>
      <c r="E7552" s="1" t="str">
        <f>SUBSTITUTE(SUBSTITUTE(API_SQRT[[#This Row],[After construction the inspections are]],"Inspection at ",""),"inspection window starts at ","")</f>
        <v>1/73 Hubert Avenue- Glenroy 13</v>
      </c>
      <c r="F7552" s="1">
        <f>VALUE(_xlfn.IFNA(INDEX(Scores[Score],MATCH(LEFT(API_SQRT[[#This Row],[Column2]],LEN(API_SQRT[[#This Row],[Column2]])-3),Scores[Location],0)),0))</f>
        <v>3</v>
      </c>
      <c r="G7552" s="1" t="str">
        <f>IF(ISNUMBER(SEARCH("After Improve inspections are",API_SQRT[[#This Row],[After construction the inspections are]])),"Improve",IF(ISNUMBER(SEARCH("Construct aspect of algorithm",API_SQRT[[#This Row],[After construction the inspections are]])),"",G7551))</f>
        <v/>
      </c>
      <c r="H7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53" spans="1:8" x14ac:dyDescent="0.25">
      <c r="A7553" s="1" t="s">
        <v>2414</v>
      </c>
      <c r="B7553" s="1" t="s">
        <v>2428</v>
      </c>
      <c r="C7553">
        <v>7</v>
      </c>
      <c r="D7553" t="str">
        <f>API_Score[[#This Row],[Name]]&amp;API_Score[[#This Row],[After construction the inspections are]]</f>
        <v>10MinInspection20211120_North_Moreland_Rent4OutputPirpC.txtInspection at 1209/182 Edward Street- Brunswick East inspection window starts at 13</v>
      </c>
      <c r="E7553" s="1" t="str">
        <f>SUBSTITUTE(SUBSTITUTE(API_SQRT[[#This Row],[After construction the inspections are]],"Inspection at ",""),"inspection window starts at ","")</f>
        <v>17 Dorset Road- Pascoe Vale 13</v>
      </c>
      <c r="F7553" s="1">
        <f>VALUE(_xlfn.IFNA(INDEX(Scores[Score],MATCH(LEFT(API_SQRT[[#This Row],[Column2]],LEN(API_SQRT[[#This Row],[Column2]])-3),Scores[Location],0)),0))</f>
        <v>3</v>
      </c>
      <c r="G7553" s="1" t="str">
        <f>IF(ISNUMBER(SEARCH("After Improve inspections are",API_SQRT[[#This Row],[After construction the inspections are]])),"Improve",IF(ISNUMBER(SEARCH("Construct aspect of algorithm",API_SQRT[[#This Row],[After construction the inspections are]])),"",G7552))</f>
        <v/>
      </c>
      <c r="H7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54" spans="1:8" x14ac:dyDescent="0.25">
      <c r="A7554" s="1" t="s">
        <v>2414</v>
      </c>
      <c r="B7554" s="1" t="s">
        <v>17</v>
      </c>
      <c r="D7554" t="str">
        <f>API_Score[[#This Row],[Name]]&amp;API_Score[[#This Row],[After construction the inspections are]]</f>
        <v>10MinInspection20211120_North_Moreland_Rent4OutputPirpC.txtInspection at 8/149 Glenlyon Road- Brunswick inspection window starts at 14</v>
      </c>
      <c r="E7554" s="1" t="str">
        <f>SUBSTITUTE(SUBSTITUTE(API_SQRT[[#This Row],[After construction the inspections are]],"Inspection at ",""),"inspection window starts at ","")</f>
        <v>After Improve inspections are</v>
      </c>
      <c r="F7554" s="1">
        <f>VALUE(_xlfn.IFNA(INDEX(Scores[Score],MATCH(LEFT(API_SQRT[[#This Row],[Column2]],LEN(API_SQRT[[#This Row],[Column2]])-3),Scores[Location],0)),0))</f>
        <v>0</v>
      </c>
      <c r="G7554" s="1" t="str">
        <f>IF(ISNUMBER(SEARCH("After Improve inspections are",API_SQRT[[#This Row],[After construction the inspections are]])),"Improve",IF(ISNUMBER(SEARCH("Construct aspect of algorithm",API_SQRT[[#This Row],[After construction the inspections are]])),"",G7553))</f>
        <v>Improve</v>
      </c>
      <c r="H75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55" spans="1:8" x14ac:dyDescent="0.25">
      <c r="A7555" s="1" t="s">
        <v>2414</v>
      </c>
      <c r="B7555" s="1" t="s">
        <v>2415</v>
      </c>
      <c r="C7555">
        <v>4</v>
      </c>
      <c r="D7555" t="str">
        <f>API_Score[[#This Row],[Name]]&amp;API_Score[[#This Row],[After construction the inspections are]]</f>
        <v>10MinInspection20211120_North_Moreland_Rent4OutputPirpC.txtInspection at 409/200 Lygon Street- Brunswick East inspection window starts at 15</v>
      </c>
      <c r="E7555" s="1" t="str">
        <f>SUBSTITUTE(SUBSTITUTE(API_SQRT[[#This Row],[After construction the inspections are]],"Inspection at ",""),"inspection window starts at ","")</f>
        <v>5/240 Boundary Road- Pascoe Vale 09</v>
      </c>
      <c r="F7555" s="1">
        <f>VALUE(_xlfn.IFNA(INDEX(Scores[Score],MATCH(LEFT(API_SQRT[[#This Row],[Column2]],LEN(API_SQRT[[#This Row],[Column2]])-3),Scores[Location],0)),0))</f>
        <v>3</v>
      </c>
      <c r="G7555" s="1" t="str">
        <f>IF(ISNUMBER(SEARCH("After Improve inspections are",API_SQRT[[#This Row],[After construction the inspections are]])),"Improve",IF(ISNUMBER(SEARCH("Construct aspect of algorithm",API_SQRT[[#This Row],[After construction the inspections are]])),"",G7554))</f>
        <v>Improve</v>
      </c>
      <c r="H75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56" spans="1:8" x14ac:dyDescent="0.25">
      <c r="A7556" s="1" t="s">
        <v>2414</v>
      </c>
      <c r="B7556" s="1" t="s">
        <v>2416</v>
      </c>
      <c r="C7556">
        <v>2</v>
      </c>
      <c r="D7556" t="str">
        <f>API_Score[[#This Row],[Name]]&amp;API_Score[[#This Row],[After construction the inspections are]]</f>
        <v>10MinInspection20211120_North_Moreland_Rent4OutputPirpC.txtInspection at 6/11 Aberdeen Street- Brunswick inspection window starts at 15</v>
      </c>
      <c r="E7556" s="1" t="str">
        <f>SUBSTITUTE(SUBSTITUTE(API_SQRT[[#This Row],[After construction the inspections are]],"Inspection at ",""),"inspection window starts at ","")</f>
        <v>20 Bawden Court- Pascoe Vale 09</v>
      </c>
      <c r="F7556" s="1">
        <f>VALUE(_xlfn.IFNA(INDEX(Scores[Score],MATCH(LEFT(API_SQRT[[#This Row],[Column2]],LEN(API_SQRT[[#This Row],[Column2]])-3),Scores[Location],0)),0))</f>
        <v>3</v>
      </c>
      <c r="G7556" s="1" t="str">
        <f>IF(ISNUMBER(SEARCH("After Improve inspections are",API_SQRT[[#This Row],[After construction the inspections are]])),"Improve",IF(ISNUMBER(SEARCH("Construct aspect of algorithm",API_SQRT[[#This Row],[After construction the inspections are]])),"",G7555))</f>
        <v>Improve</v>
      </c>
      <c r="H75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57" spans="1:8" x14ac:dyDescent="0.25">
      <c r="A7557" s="1" t="s">
        <v>2414</v>
      </c>
      <c r="B7557" s="1" t="s">
        <v>2417</v>
      </c>
      <c r="C7557">
        <v>2</v>
      </c>
      <c r="D7557" t="str">
        <f>API_Score[[#This Row],[Name]]&amp;API_Score[[#This Row],[After construction the inspections are]]</f>
        <v>10MinInspection20211120_North_Moreland_Rent4OutputPirpC.txtInspection at 4/389 Lygon Street- Brunswick East inspection window starts at 16</v>
      </c>
      <c r="E7557" s="1" t="str">
        <f>SUBSTITUTE(SUBSTITUTE(API_SQRT[[#This Row],[After construction the inspections are]],"Inspection at ",""),"inspection window starts at ","")</f>
        <v>4/46 Warwick Road- Pascoe Vale 09</v>
      </c>
      <c r="F7557" s="1">
        <f>VALUE(_xlfn.IFNA(INDEX(Scores[Score],MATCH(LEFT(API_SQRT[[#This Row],[Column2]],LEN(API_SQRT[[#This Row],[Column2]])-3),Scores[Location],0)),0))</f>
        <v>1</v>
      </c>
      <c r="G7557" s="1" t="str">
        <f>IF(ISNUMBER(SEARCH("After Improve inspections are",API_SQRT[[#This Row],[After construction the inspections are]])),"Improve",IF(ISNUMBER(SEARCH("Construct aspect of algorithm",API_SQRT[[#This Row],[After construction the inspections are]])),"",G7556))</f>
        <v>Improve</v>
      </c>
      <c r="H7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58" spans="1:8" x14ac:dyDescent="0.25">
      <c r="A7558" s="1" t="s">
        <v>2414</v>
      </c>
      <c r="B7558" s="1" t="s">
        <v>2418</v>
      </c>
      <c r="C7558">
        <v>16</v>
      </c>
      <c r="D7558" t="str">
        <f>API_Score[[#This Row],[Name]]&amp;API_Score[[#This Row],[After construction the inspections are]]</f>
        <v>10MinInspection20211120_North_Moreland_Rent4OutputPirpC.txtInspection at 503/288 Albert Street- Brunswick inspection window starts at 16</v>
      </c>
      <c r="E7558" s="1" t="str">
        <f>SUBSTITUTE(SUBSTITUTE(API_SQRT[[#This Row],[After construction the inspections are]],"Inspection at ",""),"inspection window starts at ","")</f>
        <v>198 Albert Street- Brunswick 10</v>
      </c>
      <c r="F7558" s="1">
        <f>VALUE(_xlfn.IFNA(INDEX(Scores[Score],MATCH(LEFT(API_SQRT[[#This Row],[Column2]],LEN(API_SQRT[[#This Row],[Column2]])-3),Scores[Location],0)),0))</f>
        <v>3</v>
      </c>
      <c r="G7558" s="1" t="str">
        <f>IF(ISNUMBER(SEARCH("After Improve inspections are",API_SQRT[[#This Row],[After construction the inspections are]])),"Improve",IF(ISNUMBER(SEARCH("Construct aspect of algorithm",API_SQRT[[#This Row],[After construction the inspections are]])),"",G7557))</f>
        <v>Improve</v>
      </c>
      <c r="H75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59" spans="1:8" x14ac:dyDescent="0.25">
      <c r="A7559" s="1" t="s">
        <v>2414</v>
      </c>
      <c r="B7559" s="1" t="s">
        <v>2419</v>
      </c>
      <c r="C7559">
        <v>2</v>
      </c>
      <c r="D7559" t="str">
        <f>API_Score[[#This Row],[Name]]&amp;API_Score[[#This Row],[After construction the inspections are]]</f>
        <v>10MinInspection20211120_North_Moreland_Rent4OutputPirpC.txtAfter InsertC the inspections are</v>
      </c>
      <c r="E7559" s="1" t="str">
        <f>SUBSTITUTE(SUBSTITUTE(API_SQRT[[#This Row],[After construction the inspections are]],"Inspection at ",""),"inspection window starts at ","")</f>
        <v>410/288 Albert Street- Brunswick 10</v>
      </c>
      <c r="F7559" s="1">
        <f>VALUE(_xlfn.IFNA(INDEX(Scores[Score],MATCH(LEFT(API_SQRT[[#This Row],[Column2]],LEN(API_SQRT[[#This Row],[Column2]])-3),Scores[Location],0)),0))</f>
        <v>1</v>
      </c>
      <c r="G7559" s="1" t="str">
        <f>IF(ISNUMBER(SEARCH("After Improve inspections are",API_SQRT[[#This Row],[After construction the inspections are]])),"Improve",IF(ISNUMBER(SEARCH("Construct aspect of algorithm",API_SQRT[[#This Row],[After construction the inspections are]])),"",G7558))</f>
        <v>Improve</v>
      </c>
      <c r="H7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60" spans="1:8" x14ac:dyDescent="0.25">
      <c r="A7560" s="1" t="s">
        <v>2414</v>
      </c>
      <c r="B7560" s="1" t="s">
        <v>2420</v>
      </c>
      <c r="C7560">
        <v>7</v>
      </c>
      <c r="D7560" t="str">
        <f>API_Score[[#This Row],[Name]]&amp;API_Score[[#This Row],[After construction the inspections are]]</f>
        <v>10MinInspection20211120_North_Moreland_Rent4OutputPirpC.txtInspection at 43 Plumpton Avenue- Glenroy inspection window starts at 09</v>
      </c>
      <c r="E7560" s="1" t="str">
        <f>SUBSTITUTE(SUBSTITUTE(API_SQRT[[#This Row],[After construction the inspections are]],"Inspection at ",""),"inspection window starts at ","")</f>
        <v>52 Davies Street- Brunswick 10</v>
      </c>
      <c r="F7560" s="1">
        <f>VALUE(_xlfn.IFNA(INDEX(Scores[Score],MATCH(LEFT(API_SQRT[[#This Row],[Column2]],LEN(API_SQRT[[#This Row],[Column2]])-3),Scores[Location],0)),0))</f>
        <v>4</v>
      </c>
      <c r="G7560" s="1" t="str">
        <f>IF(ISNUMBER(SEARCH("After Improve inspections are",API_SQRT[[#This Row],[After construction the inspections are]])),"Improve",IF(ISNUMBER(SEARCH("Construct aspect of algorithm",API_SQRT[[#This Row],[After construction the inspections are]])),"",G7559))</f>
        <v>Improve</v>
      </c>
      <c r="H75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61" spans="1:8" x14ac:dyDescent="0.25">
      <c r="A7561" s="1" t="s">
        <v>2414</v>
      </c>
      <c r="B7561" s="1" t="s">
        <v>2421</v>
      </c>
      <c r="C7561">
        <v>4</v>
      </c>
      <c r="D7561" t="str">
        <f>API_Score[[#This Row],[Name]]&amp;API_Score[[#This Row],[After construction the inspections are]]</f>
        <v>10MinInspection20211120_North_Moreland_Rent4OutputPirpC.txtInspection at 3/62 Chapman Avenue- Glenroy inspection window starts at 09</v>
      </c>
      <c r="E7561" s="1" t="str">
        <f>SUBSTITUTE(SUBSTITUTE(API_SQRT[[#This Row],[After construction the inspections are]],"Inspection at ",""),"inspection window starts at ","")</f>
        <v>404/26 Breese Street- Brunswick 11</v>
      </c>
      <c r="F7561" s="1">
        <f>VALUE(_xlfn.IFNA(INDEX(Scores[Score],MATCH(LEFT(API_SQRT[[#This Row],[Column2]],LEN(API_SQRT[[#This Row],[Column2]])-3),Scores[Location],0)),0))</f>
        <v>2</v>
      </c>
      <c r="G7561" s="1" t="str">
        <f>IF(ISNUMBER(SEARCH("After Improve inspections are",API_SQRT[[#This Row],[After construction the inspections are]])),"Improve",IF(ISNUMBER(SEARCH("Construct aspect of algorithm",API_SQRT[[#This Row],[After construction the inspections are]])),"",G7560))</f>
        <v>Improve</v>
      </c>
      <c r="H7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62" spans="1:8" x14ac:dyDescent="0.25">
      <c r="A7562" s="1" t="s">
        <v>2414</v>
      </c>
      <c r="B7562" s="1" t="s">
        <v>2422</v>
      </c>
      <c r="C7562">
        <v>6</v>
      </c>
      <c r="D7562" t="str">
        <f>API_Score[[#This Row],[Name]]&amp;API_Score[[#This Row],[After construction the inspections are]]</f>
        <v>10MinInspection20211120_North_Moreland_Rent4OutputPirpC.txtInspection at 3/14 Winifred Street- Oak Park inspection window starts at 10</v>
      </c>
      <c r="E7562" s="1" t="str">
        <f>SUBSTITUTE(SUBSTITUTE(API_SQRT[[#This Row],[After construction the inspections are]],"Inspection at ",""),"inspection window starts at ","")</f>
        <v>159 Glenlyon Road- Brunswick East 11</v>
      </c>
      <c r="F7562" s="1">
        <f>VALUE(_xlfn.IFNA(INDEX(Scores[Score],MATCH(LEFT(API_SQRT[[#This Row],[Column2]],LEN(API_SQRT[[#This Row],[Column2]])-3),Scores[Location],0)),0))</f>
        <v>3</v>
      </c>
      <c r="G7562" s="1" t="str">
        <f>IF(ISNUMBER(SEARCH("After Improve inspections are",API_SQRT[[#This Row],[After construction the inspections are]])),"Improve",IF(ISNUMBER(SEARCH("Construct aspect of algorithm",API_SQRT[[#This Row],[After construction the inspections are]])),"",G7561))</f>
        <v>Improve</v>
      </c>
      <c r="H7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63" spans="1:8" x14ac:dyDescent="0.25">
      <c r="A7563" s="1" t="s">
        <v>2414</v>
      </c>
      <c r="B7563" s="1" t="s">
        <v>2423</v>
      </c>
      <c r="C7563">
        <v>1</v>
      </c>
      <c r="D7563" t="str">
        <f>API_Score[[#This Row],[Name]]&amp;API_Score[[#This Row],[After construction the inspections are]]</f>
        <v>10MinInspection20211120_North_Moreland_Rent4OutputPirpC.txtInspection at 1/95 Sussex Street- Pascoe Vale inspection window starts at 11</v>
      </c>
      <c r="E7563" s="1" t="str">
        <f>SUBSTITUTE(SUBSTITUTE(API_SQRT[[#This Row],[After construction the inspections are]],"Inspection at ",""),"inspection window starts at ","")</f>
        <v>A105/38 Hutchinson Street- Brunswick East 11</v>
      </c>
      <c r="F7563" s="1">
        <f>VALUE(_xlfn.IFNA(INDEX(Scores[Score],MATCH(LEFT(API_SQRT[[#This Row],[Column2]],LEN(API_SQRT[[#This Row],[Column2]])-3),Scores[Location],0)),0))</f>
        <v>3</v>
      </c>
      <c r="G7563" s="1" t="str">
        <f>IF(ISNUMBER(SEARCH("After Improve inspections are",API_SQRT[[#This Row],[After construction the inspections are]])),"Improve",IF(ISNUMBER(SEARCH("Construct aspect of algorithm",API_SQRT[[#This Row],[After construction the inspections are]])),"",G7562))</f>
        <v>Improve</v>
      </c>
      <c r="H75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64" spans="1:8" x14ac:dyDescent="0.25">
      <c r="A7564" s="1" t="s">
        <v>2414</v>
      </c>
      <c r="B7564" s="1" t="s">
        <v>2424</v>
      </c>
      <c r="C7564">
        <v>3</v>
      </c>
      <c r="D7564" t="str">
        <f>API_Score[[#This Row],[Name]]&amp;API_Score[[#This Row],[After construction the inspections are]]</f>
        <v>10MinInspection20211120_North_Moreland_Rent4OutputPirpC.txtInspection at 3/52 Railway Parade- Pascoe Vale inspection window starts at 12</v>
      </c>
      <c r="E7564" s="1" t="str">
        <f>SUBSTITUTE(SUBSTITUTE(API_SQRT[[#This Row],[After construction the inspections are]],"Inspection at ",""),"inspection window starts at ","")</f>
        <v>161 Victoria Street- Brunswick 12</v>
      </c>
      <c r="F7564" s="1">
        <f>VALUE(_xlfn.IFNA(INDEX(Scores[Score],MATCH(LEFT(API_SQRT[[#This Row],[Column2]],LEN(API_SQRT[[#This Row],[Column2]])-3),Scores[Location],0)),0))</f>
        <v>3</v>
      </c>
      <c r="G7564" s="1" t="str">
        <f>IF(ISNUMBER(SEARCH("After Improve inspections are",API_SQRT[[#This Row],[After construction the inspections are]])),"Improve",IF(ISNUMBER(SEARCH("Construct aspect of algorithm",API_SQRT[[#This Row],[After construction the inspections are]])),"",G7563))</f>
        <v>Improve</v>
      </c>
      <c r="H75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65" spans="1:8" x14ac:dyDescent="0.25">
      <c r="A7565" s="1" t="s">
        <v>2414</v>
      </c>
      <c r="B7565" s="1" t="s">
        <v>2425</v>
      </c>
      <c r="C7565">
        <v>1</v>
      </c>
      <c r="D7565" t="str">
        <f>API_Score[[#This Row],[Name]]&amp;API_Score[[#This Row],[After construction the inspections are]]</f>
        <v>10MinInspection20211120_North_Moreland_Rent4OutputPirpC.txtInspection at 35 Victoria Street- Brunswick East inspection window starts at 13</v>
      </c>
      <c r="E7565" s="1" t="str">
        <f>SUBSTITUTE(SUBSTITUTE(API_SQRT[[#This Row],[After construction the inspections are]],"Inspection at ",""),"inspection window starts at ","")</f>
        <v>38 Blyth Street- Brunswick 12</v>
      </c>
      <c r="F7565" s="1">
        <f>VALUE(_xlfn.IFNA(INDEX(Scores[Score],MATCH(LEFT(API_SQRT[[#This Row],[Column2]],LEN(API_SQRT[[#This Row],[Column2]])-3),Scores[Location],0)),0))</f>
        <v>3</v>
      </c>
      <c r="G7565" s="1" t="str">
        <f>IF(ISNUMBER(SEARCH("After Improve inspections are",API_SQRT[[#This Row],[After construction the inspections are]])),"Improve",IF(ISNUMBER(SEARCH("Construct aspect of algorithm",API_SQRT[[#This Row],[After construction the inspections are]])),"",G7564))</f>
        <v>Improve</v>
      </c>
      <c r="H75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66" spans="1:8" x14ac:dyDescent="0.25">
      <c r="A7566" s="1" t="s">
        <v>2414</v>
      </c>
      <c r="B7566" s="1" t="s">
        <v>2426</v>
      </c>
      <c r="C7566">
        <v>18</v>
      </c>
      <c r="D7566" t="str">
        <f>API_Score[[#This Row],[Name]]&amp;API_Score[[#This Row],[After construction the inspections are]]</f>
        <v>10MinInspection20211120_North_Moreland_Rent4OutputPirpC.txtInspection at 1209/182 Edward Street- Brunswick East inspection window starts at 13</v>
      </c>
      <c r="E7566" s="1" t="str">
        <f>SUBSTITUTE(SUBSTITUTE(API_SQRT[[#This Row],[After construction the inspections are]],"Inspection at ",""),"inspection window starts at ","")</f>
        <v>7/84-88 Middle Street- Hadfield 13</v>
      </c>
      <c r="F7566" s="1">
        <f>VALUE(_xlfn.IFNA(INDEX(Scores[Score],MATCH(LEFT(API_SQRT[[#This Row],[Column2]],LEN(API_SQRT[[#This Row],[Column2]])-3),Scores[Location],0)),0))</f>
        <v>3</v>
      </c>
      <c r="G7566" s="1" t="str">
        <f>IF(ISNUMBER(SEARCH("After Improve inspections are",API_SQRT[[#This Row],[After construction the inspections are]])),"Improve",IF(ISNUMBER(SEARCH("Construct aspect of algorithm",API_SQRT[[#This Row],[After construction the inspections are]])),"",G7565))</f>
        <v>Improve</v>
      </c>
      <c r="H7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67" spans="1:8" x14ac:dyDescent="0.25">
      <c r="A7567" s="1" t="s">
        <v>2414</v>
      </c>
      <c r="B7567" s="1" t="s">
        <v>2427</v>
      </c>
      <c r="C7567">
        <v>3</v>
      </c>
      <c r="D7567" t="str">
        <f>API_Score[[#This Row],[Name]]&amp;API_Score[[#This Row],[After construction the inspections are]]</f>
        <v>10MinInspection20211120_North_Moreland_Rent4OutputPirpC.txtInspection at 8/149 Glenlyon Road- Brunswick inspection window starts at 14</v>
      </c>
      <c r="E7567" s="1" t="str">
        <f>SUBSTITUTE(SUBSTITUTE(API_SQRT[[#This Row],[After construction the inspections are]],"Inspection at ",""),"inspection window starts at ","")</f>
        <v>1/73 Hubert Avenue- Glenroy 13</v>
      </c>
      <c r="F7567" s="1">
        <f>VALUE(_xlfn.IFNA(INDEX(Scores[Score],MATCH(LEFT(API_SQRT[[#This Row],[Column2]],LEN(API_SQRT[[#This Row],[Column2]])-3),Scores[Location],0)),0))</f>
        <v>3</v>
      </c>
      <c r="G7567" s="1" t="str">
        <f>IF(ISNUMBER(SEARCH("After Improve inspections are",API_SQRT[[#This Row],[After construction the inspections are]])),"Improve",IF(ISNUMBER(SEARCH("Construct aspect of algorithm",API_SQRT[[#This Row],[After construction the inspections are]])),"",G7566))</f>
        <v>Improve</v>
      </c>
      <c r="H75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68" spans="1:8" x14ac:dyDescent="0.25">
      <c r="A7568" s="1" t="s">
        <v>2414</v>
      </c>
      <c r="B7568" s="1" t="s">
        <v>2428</v>
      </c>
      <c r="C7568">
        <v>7</v>
      </c>
      <c r="D7568" t="str">
        <f>API_Score[[#This Row],[Name]]&amp;API_Score[[#This Row],[After construction the inspections are]]</f>
        <v>10MinInspection20211120_North_Moreland_Rent4OutputPirpC.txtInspection at 409/200 Lygon Street- Brunswick East inspection window starts at 15</v>
      </c>
      <c r="E7568" s="1" t="str">
        <f>SUBSTITUTE(SUBSTITUTE(API_SQRT[[#This Row],[After construction the inspections are]],"Inspection at ",""),"inspection window starts at ","")</f>
        <v>17 Dorset Road- Pascoe Vale 13</v>
      </c>
      <c r="F7568" s="1">
        <f>VALUE(_xlfn.IFNA(INDEX(Scores[Score],MATCH(LEFT(API_SQRT[[#This Row],[Column2]],LEN(API_SQRT[[#This Row],[Column2]])-3),Scores[Location],0)),0))</f>
        <v>3</v>
      </c>
      <c r="G7568" s="1" t="str">
        <f>IF(ISNUMBER(SEARCH("After Improve inspections are",API_SQRT[[#This Row],[After construction the inspections are]])),"Improve",IF(ISNUMBER(SEARCH("Construct aspect of algorithm",API_SQRT[[#This Row],[After construction the inspections are]])),"",G7567))</f>
        <v>Improve</v>
      </c>
      <c r="H75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69" spans="1:8" x14ac:dyDescent="0.25">
      <c r="A7569" s="1" t="s">
        <v>2414</v>
      </c>
      <c r="B7569" s="1" t="s">
        <v>6682</v>
      </c>
      <c r="D7569" t="str">
        <f>API_Score[[#This Row],[Name]]&amp;API_Score[[#This Row],[After construction the inspections are]]</f>
        <v>10MinInspection20211120_North_Moreland_Rent4OutputPirpC.txtInspection at 6/11 Aberdeen Street- Brunswick inspection window starts at 15</v>
      </c>
      <c r="E7569" s="1" t="str">
        <f>SUBSTITUTE(SUBSTITUTE(API_SQRT[[#This Row],[After construction the inspections are]],"Inspection at ",""),"inspection window starts at ","")</f>
        <v xml:space="preserve">Construct aspect of algorithm took 17105milliseconds to run. </v>
      </c>
      <c r="F7569" s="1">
        <f>VALUE(_xlfn.IFNA(INDEX(Scores[Score],MATCH(LEFT(API_SQRT[[#This Row],[Column2]],LEN(API_SQRT[[#This Row],[Column2]])-3),Scores[Location],0)),0))</f>
        <v>0</v>
      </c>
      <c r="G7569" s="1" t="str">
        <f>IF(ISNUMBER(SEARCH("After Improve inspections are",API_SQRT[[#This Row],[After construction the inspections are]])),"Improve",IF(ISNUMBER(SEARCH("Construct aspect of algorithm",API_SQRT[[#This Row],[After construction the inspections are]])),"",G7568))</f>
        <v/>
      </c>
      <c r="H75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70" spans="1:8" x14ac:dyDescent="0.25">
      <c r="A7570" s="1" t="s">
        <v>2414</v>
      </c>
      <c r="B7570" s="1" t="s">
        <v>6683</v>
      </c>
      <c r="D7570" t="str">
        <f>API_Score[[#This Row],[Name]]&amp;API_Score[[#This Row],[After construction the inspections are]]</f>
        <v>10MinInspection20211120_North_Moreland_Rent4OutputPirpC.txtInspection at 4/389 Lygon Street- Brunswick East inspection window starts at 16</v>
      </c>
      <c r="E7570" s="1" t="str">
        <f>SUBSTITUTE(SUBSTITUTE(API_SQRT[[#This Row],[After construction the inspections are]],"Inspection at ",""),"inspection window starts at ","")</f>
        <v>Improve aspect of algorithm took 12161milliseconds to run.</v>
      </c>
      <c r="F7570" s="1">
        <f>VALUE(_xlfn.IFNA(INDEX(Scores[Score],MATCH(LEFT(API_SQRT[[#This Row],[Column2]],LEN(API_SQRT[[#This Row],[Column2]])-3),Scores[Location],0)),0))</f>
        <v>0</v>
      </c>
      <c r="G7570" s="1" t="str">
        <f>IF(ISNUMBER(SEARCH("After Improve inspections are",API_SQRT[[#This Row],[After construction the inspections are]])),"Improve",IF(ISNUMBER(SEARCH("Construct aspect of algorithm",API_SQRT[[#This Row],[After construction the inspections are]])),"",G7569))</f>
        <v/>
      </c>
      <c r="H7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71" spans="1:8" x14ac:dyDescent="0.25">
      <c r="A7571" s="1" t="s">
        <v>2414</v>
      </c>
      <c r="B7571" s="1" t="s">
        <v>20</v>
      </c>
      <c r="D7571" t="str">
        <f>API_Score[[#This Row],[Name]]&amp;API_Score[[#This Row],[After construction the inspections are]]</f>
        <v>10MinInspection20211120_North_Moreland_Rent4OutputPirpC.txtInspection at 503/288 Albert Street- Brunswick inspection window starts at 16</v>
      </c>
      <c r="E757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7571" s="1">
        <f>VALUE(_xlfn.IFNA(INDEX(Scores[Score],MATCH(LEFT(API_SQRT[[#This Row],[Column2]],LEN(API_SQRT[[#This Row],[Column2]])-3),Scores[Location],0)),0))</f>
        <v>0</v>
      </c>
      <c r="G7571" s="1" t="str">
        <f>IF(ISNUMBER(SEARCH("After Improve inspections are",API_SQRT[[#This Row],[After construction the inspections are]])),"Improve",IF(ISNUMBER(SEARCH("Construct aspect of algorithm",API_SQRT[[#This Row],[After construction the inspections are]])),"",G7570))</f>
        <v/>
      </c>
      <c r="H7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72" spans="1:8" x14ac:dyDescent="0.25">
      <c r="A7572" s="1" t="s">
        <v>2414</v>
      </c>
      <c r="B7572" s="1" t="s">
        <v>6684</v>
      </c>
      <c r="D7572" t="str">
        <f>API_Score[[#This Row],[Name]]&amp;API_Score[[#This Row],[After construction the inspections are]]</f>
        <v>10MinInspection20211120_North_Moreland_Rent4OutputPirpC.txtInspection at 312/288 Albert Street- Brunswick inspection window starts at 16</v>
      </c>
      <c r="E7572" s="1" t="str">
        <f>SUBSTITUTE(SUBSTITUTE(API_SQRT[[#This Row],[After construction the inspections are]],"Inspection at ",""),"inspection window starts at ","")</f>
        <v>Overall the algorithm took 29267milliseconds to run.</v>
      </c>
      <c r="F7572" s="1">
        <f>VALUE(_xlfn.IFNA(INDEX(Scores[Score],MATCH(LEFT(API_SQRT[[#This Row],[Column2]],LEN(API_SQRT[[#This Row],[Column2]])-3),Scores[Location],0)),0))</f>
        <v>0</v>
      </c>
      <c r="G7572" s="1" t="str">
        <f>IF(ISNUMBER(SEARCH("After Improve inspections are",API_SQRT[[#This Row],[After construction the inspections are]])),"Improve",IF(ISNUMBER(SEARCH("Construct aspect of algorithm",API_SQRT[[#This Row],[After construction the inspections are]])),"",G7571))</f>
        <v/>
      </c>
      <c r="H7572" s="1">
        <f>VALUE(SUBSTITUTE(IF(ISNUMBER(SEARCH("Overall the algorithm took ",API_SQRT[[#This Row],[After construction the inspections are]])),MID(API_SQRT[[#This Row],[After construction the inspections are]],28,255),0),"milliseconds to run.",""))</f>
        <v>29267</v>
      </c>
    </row>
    <row r="7573" spans="1:8" x14ac:dyDescent="0.25">
      <c r="A7573" s="1" t="s">
        <v>2432</v>
      </c>
      <c r="B7573" s="1" t="s">
        <v>6685</v>
      </c>
      <c r="C7573">
        <v>12</v>
      </c>
      <c r="D7573" t="str">
        <f>API_Score[[#This Row],[Name]]&amp;API_Score[[#This Row],[After construction the inspections are]]</f>
        <v>10MinInspection20211120_North_Moreland_Rent4OutputPirpC.txtAfter Neighbourhood Replace the inspections are</v>
      </c>
      <c r="E7573" s="1" t="str">
        <f>SUBSTITUTE(SUBSTITUTE(API_SQRT[[#This Row],[After construction the inspections are]],"Inspection at ",""),"inspection window starts at ","")</f>
        <v>3A/60 Breese Street- Brunswick 09</v>
      </c>
      <c r="F7573" s="1">
        <f>VALUE(_xlfn.IFNA(INDEX(Scores[Score],MATCH(LEFT(API_SQRT[[#This Row],[Column2]],LEN(API_SQRT[[#This Row],[Column2]])-3),Scores[Location],0)),0))</f>
        <v>2</v>
      </c>
      <c r="G7573" s="1" t="str">
        <f>IF(ISNUMBER(SEARCH("After Improve inspections are",API_SQRT[[#This Row],[After construction the inspections are]])),"Improve",IF(ISNUMBER(SEARCH("Construct aspect of algorithm",API_SQRT[[#This Row],[After construction the inspections are]])),"",G7572))</f>
        <v/>
      </c>
      <c r="H7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74" spans="1:8" x14ac:dyDescent="0.25">
      <c r="A7574" s="1" t="s">
        <v>2432</v>
      </c>
      <c r="B7574" s="1" t="s">
        <v>2418</v>
      </c>
      <c r="C7574">
        <v>5</v>
      </c>
      <c r="D7574" t="str">
        <f>API_Score[[#This Row],[Name]]&amp;API_Score[[#This Row],[After construction the inspections are]]</f>
        <v>10MinInspection20211120_North_Moreland_Rent4OutputPirpC.txtInspection at 43 Plumpton Avenue- Glenroy inspection window starts at 09</v>
      </c>
      <c r="E7574" s="1" t="str">
        <f>SUBSTITUTE(SUBSTITUTE(API_SQRT[[#This Row],[After construction the inspections are]],"Inspection at ",""),"inspection window starts at ","")</f>
        <v>198 Albert Street- Brunswick 10</v>
      </c>
      <c r="F7574" s="1">
        <f>VALUE(_xlfn.IFNA(INDEX(Scores[Score],MATCH(LEFT(API_SQRT[[#This Row],[Column2]],LEN(API_SQRT[[#This Row],[Column2]])-3),Scores[Location],0)),0))</f>
        <v>3</v>
      </c>
      <c r="G7574" s="1" t="str">
        <f>IF(ISNUMBER(SEARCH("After Improve inspections are",API_SQRT[[#This Row],[After construction the inspections are]])),"Improve",IF(ISNUMBER(SEARCH("Construct aspect of algorithm",API_SQRT[[#This Row],[After construction the inspections are]])),"",G7573))</f>
        <v/>
      </c>
      <c r="H75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75" spans="1:8" x14ac:dyDescent="0.25">
      <c r="A7575" s="1" t="s">
        <v>2432</v>
      </c>
      <c r="B7575" s="1" t="s">
        <v>6686</v>
      </c>
      <c r="C7575">
        <v>3</v>
      </c>
      <c r="D7575" t="str">
        <f>API_Score[[#This Row],[Name]]&amp;API_Score[[#This Row],[After construction the inspections are]]</f>
        <v>10MinInspection20211120_North_Moreland_Rent4OutputPirpC.txtInspection at 3/62 Chapman Avenue- Glenroy inspection window starts at 09</v>
      </c>
      <c r="E7575" s="1" t="str">
        <f>SUBSTITUTE(SUBSTITUTE(API_SQRT[[#This Row],[After construction the inspections are]],"Inspection at ",""),"inspection window starts at ","")</f>
        <v>702/4 Breese Street- Brunswick 10</v>
      </c>
      <c r="F7575" s="1">
        <f>VALUE(_xlfn.IFNA(INDEX(Scores[Score],MATCH(LEFT(API_SQRT[[#This Row],[Column2]],LEN(API_SQRT[[#This Row],[Column2]])-3),Scores[Location],0)),0))</f>
        <v>2</v>
      </c>
      <c r="G7575" s="1" t="str">
        <f>IF(ISNUMBER(SEARCH("After Improve inspections are",API_SQRT[[#This Row],[After construction the inspections are]])),"Improve",IF(ISNUMBER(SEARCH("Construct aspect of algorithm",API_SQRT[[#This Row],[After construction the inspections are]])),"",G7574))</f>
        <v/>
      </c>
      <c r="H7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76" spans="1:8" x14ac:dyDescent="0.25">
      <c r="A7576" s="1" t="s">
        <v>2432</v>
      </c>
      <c r="B7576" s="1" t="s">
        <v>2434</v>
      </c>
      <c r="C7576">
        <v>6</v>
      </c>
      <c r="D7576" t="str">
        <f>API_Score[[#This Row],[Name]]&amp;API_Score[[#This Row],[After construction the inspections are]]</f>
        <v>10MinInspection20211120_North_Moreland_Rent4OutputPirpC.txtInspection at 3/14 Winifred Street- Oak Park inspection window starts at 10</v>
      </c>
      <c r="E7576" s="1" t="str">
        <f>SUBSTITUTE(SUBSTITUTE(API_SQRT[[#This Row],[After construction the inspections are]],"Inspection at ",""),"inspection window starts at ","")</f>
        <v>286 Brunswick Road- Brunswick 10</v>
      </c>
      <c r="F7576" s="1">
        <f>VALUE(_xlfn.IFNA(INDEX(Scores[Score],MATCH(LEFT(API_SQRT[[#This Row],[Column2]],LEN(API_SQRT[[#This Row],[Column2]])-3),Scores[Location],0)),0))</f>
        <v>2</v>
      </c>
      <c r="G7576" s="1" t="str">
        <f>IF(ISNUMBER(SEARCH("After Improve inspections are",API_SQRT[[#This Row],[After construction the inspections are]])),"Improve",IF(ISNUMBER(SEARCH("Construct aspect of algorithm",API_SQRT[[#This Row],[After construction the inspections are]])),"",G7575))</f>
        <v/>
      </c>
      <c r="H75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77" spans="1:8" x14ac:dyDescent="0.25">
      <c r="A7577" s="1" t="s">
        <v>2432</v>
      </c>
      <c r="B7577" s="1" t="s">
        <v>6687</v>
      </c>
      <c r="C7577">
        <v>3</v>
      </c>
      <c r="D7577" t="str">
        <f>API_Score[[#This Row],[Name]]&amp;API_Score[[#This Row],[After construction the inspections are]]</f>
        <v>10MinInspection20211120_North_Moreland_Rent4OutputPirpC.txtInspection at 1/95 Sussex Street- Pascoe Vale inspection window starts at 11</v>
      </c>
      <c r="E7577" s="1" t="str">
        <f>SUBSTITUTE(SUBSTITUTE(API_SQRT[[#This Row],[After construction the inspections are]],"Inspection at ",""),"inspection window starts at ","")</f>
        <v>6/99 Brickworks Drive- Brunswick 11</v>
      </c>
      <c r="F7577" s="1">
        <f>VALUE(_xlfn.IFNA(INDEX(Scores[Score],MATCH(LEFT(API_SQRT[[#This Row],[Column2]],LEN(API_SQRT[[#This Row],[Column2]])-3),Scores[Location],0)),0))</f>
        <v>1</v>
      </c>
      <c r="G7577" s="1" t="str">
        <f>IF(ISNUMBER(SEARCH("After Improve inspections are",API_SQRT[[#This Row],[After construction the inspections are]])),"Improve",IF(ISNUMBER(SEARCH("Construct aspect of algorithm",API_SQRT[[#This Row],[After construction the inspections are]])),"",G7576))</f>
        <v/>
      </c>
      <c r="H75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78" spans="1:8" x14ac:dyDescent="0.25">
      <c r="A7578" s="1" t="s">
        <v>2432</v>
      </c>
      <c r="B7578" s="1" t="s">
        <v>6688</v>
      </c>
      <c r="C7578">
        <v>21</v>
      </c>
      <c r="D7578" t="str">
        <f>API_Score[[#This Row],[Name]]&amp;API_Score[[#This Row],[After construction the inspections are]]</f>
        <v>10MinInspection20211120_North_Moreland_Rent4OutputPirpC.txtInspection at 3/52 Railway Parade- Pascoe Vale inspection window starts at 12</v>
      </c>
      <c r="E7578" s="1" t="str">
        <f>SUBSTITUTE(SUBSTITUTE(API_SQRT[[#This Row],[After construction the inspections are]],"Inspection at ",""),"inspection window starts at ","")</f>
        <v>2/60 Isla Avenue- Glenroy 11</v>
      </c>
      <c r="F7578" s="1">
        <f>VALUE(_xlfn.IFNA(INDEX(Scores[Score],MATCH(LEFT(API_SQRT[[#This Row],[Column2]],LEN(API_SQRT[[#This Row],[Column2]])-3),Scores[Location],0)),0))</f>
        <v>3</v>
      </c>
      <c r="G7578" s="1" t="str">
        <f>IF(ISNUMBER(SEARCH("After Improve inspections are",API_SQRT[[#This Row],[After construction the inspections are]])),"Improve",IF(ISNUMBER(SEARCH("Construct aspect of algorithm",API_SQRT[[#This Row],[After construction the inspections are]])),"",G7577))</f>
        <v/>
      </c>
      <c r="H7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79" spans="1:8" x14ac:dyDescent="0.25">
      <c r="A7579" s="1" t="s">
        <v>2432</v>
      </c>
      <c r="B7579" s="1" t="s">
        <v>2425</v>
      </c>
      <c r="C7579">
        <v>20</v>
      </c>
      <c r="D7579" t="str">
        <f>API_Score[[#This Row],[Name]]&amp;API_Score[[#This Row],[After construction the inspections are]]</f>
        <v>10MinInspection20211120_North_Moreland_Rent4OutputPirpC.txtInspection at 35 Victoria Street- Brunswick East inspection window starts at 13</v>
      </c>
      <c r="E7579" s="1" t="str">
        <f>SUBSTITUTE(SUBSTITUTE(API_SQRT[[#This Row],[After construction the inspections are]],"Inspection at ",""),"inspection window starts at ","")</f>
        <v>38 Blyth Street- Brunswick 12</v>
      </c>
      <c r="F7579" s="1">
        <f>VALUE(_xlfn.IFNA(INDEX(Scores[Score],MATCH(LEFT(API_SQRT[[#This Row],[Column2]],LEN(API_SQRT[[#This Row],[Column2]])-3),Scores[Location],0)),0))</f>
        <v>3</v>
      </c>
      <c r="G7579" s="1" t="str">
        <f>IF(ISNUMBER(SEARCH("After Improve inspections are",API_SQRT[[#This Row],[After construction the inspections are]])),"Improve",IF(ISNUMBER(SEARCH("Construct aspect of algorithm",API_SQRT[[#This Row],[After construction the inspections are]])),"",G7578))</f>
        <v/>
      </c>
      <c r="H75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80" spans="1:8" x14ac:dyDescent="0.25">
      <c r="A7580" s="1" t="s">
        <v>2432</v>
      </c>
      <c r="B7580" s="1" t="s">
        <v>2426</v>
      </c>
      <c r="C7580">
        <v>18</v>
      </c>
      <c r="D7580" t="str">
        <f>API_Score[[#This Row],[Name]]&amp;API_Score[[#This Row],[After construction the inspections are]]</f>
        <v>10MinInspection20211120_North_Moreland_Rent4OutputPirpC.txtInspection at 1209/182 Edward Street- Brunswick East inspection window starts at 13</v>
      </c>
      <c r="E7580" s="1" t="str">
        <f>SUBSTITUTE(SUBSTITUTE(API_SQRT[[#This Row],[After construction the inspections are]],"Inspection at ",""),"inspection window starts at ","")</f>
        <v>7/84-88 Middle Street- Hadfield 13</v>
      </c>
      <c r="F7580" s="1">
        <f>VALUE(_xlfn.IFNA(INDEX(Scores[Score],MATCH(LEFT(API_SQRT[[#This Row],[Column2]],LEN(API_SQRT[[#This Row],[Column2]])-3),Scores[Location],0)),0))</f>
        <v>3</v>
      </c>
      <c r="G7580" s="1" t="str">
        <f>IF(ISNUMBER(SEARCH("After Improve inspections are",API_SQRT[[#This Row],[After construction the inspections are]])),"Improve",IF(ISNUMBER(SEARCH("Construct aspect of algorithm",API_SQRT[[#This Row],[After construction the inspections are]])),"",G7579))</f>
        <v/>
      </c>
      <c r="H75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81" spans="1:8" x14ac:dyDescent="0.25">
      <c r="A7581" s="1" t="s">
        <v>2432</v>
      </c>
      <c r="B7581" s="1" t="s">
        <v>2438</v>
      </c>
      <c r="C7581">
        <v>7</v>
      </c>
      <c r="D7581" t="str">
        <f>API_Score[[#This Row],[Name]]&amp;API_Score[[#This Row],[After construction the inspections are]]</f>
        <v>10MinInspection20211120_North_Moreland_Rent4OutputPirpC.txtInspection at 8/149 Glenlyon Road- Brunswick inspection window starts at 14</v>
      </c>
      <c r="E7581" s="1" t="str">
        <f>SUBSTITUTE(SUBSTITUTE(API_SQRT[[#This Row],[After construction the inspections are]],"Inspection at ",""),"inspection window starts at ","")</f>
        <v>6 Victoria Street- Oak Park 13</v>
      </c>
      <c r="F7581" s="1">
        <f>VALUE(_xlfn.IFNA(INDEX(Scores[Score],MATCH(LEFT(API_SQRT[[#This Row],[Column2]],LEN(API_SQRT[[#This Row],[Column2]])-3),Scores[Location],0)),0))</f>
        <v>3</v>
      </c>
      <c r="G7581" s="1" t="str">
        <f>IF(ISNUMBER(SEARCH("After Improve inspections are",API_SQRT[[#This Row],[After construction the inspections are]])),"Improve",IF(ISNUMBER(SEARCH("Construct aspect of algorithm",API_SQRT[[#This Row],[After construction the inspections are]])),"",G7580))</f>
        <v/>
      </c>
      <c r="H75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82" spans="1:8" x14ac:dyDescent="0.25">
      <c r="A7582" s="1" t="s">
        <v>2432</v>
      </c>
      <c r="B7582" s="1" t="s">
        <v>2428</v>
      </c>
      <c r="C7582">
        <v>8</v>
      </c>
      <c r="D7582" t="str">
        <f>API_Score[[#This Row],[Name]]&amp;API_Score[[#This Row],[After construction the inspections are]]</f>
        <v>10MinInspection20211120_North_Moreland_Rent4OutputPirpC.txtInspection at 409/200 Lygon Street- Brunswick East inspection window starts at 15</v>
      </c>
      <c r="E7582" s="1" t="str">
        <f>SUBSTITUTE(SUBSTITUTE(API_SQRT[[#This Row],[After construction the inspections are]],"Inspection at ",""),"inspection window starts at ","")</f>
        <v>17 Dorset Road- Pascoe Vale 13</v>
      </c>
      <c r="F7582" s="1">
        <f>VALUE(_xlfn.IFNA(INDEX(Scores[Score],MATCH(LEFT(API_SQRT[[#This Row],[Column2]],LEN(API_SQRT[[#This Row],[Column2]])-3),Scores[Location],0)),0))</f>
        <v>3</v>
      </c>
      <c r="G7582" s="1" t="str">
        <f>IF(ISNUMBER(SEARCH("After Improve inspections are",API_SQRT[[#This Row],[After construction the inspections are]])),"Improve",IF(ISNUMBER(SEARCH("Construct aspect of algorithm",API_SQRT[[#This Row],[After construction the inspections are]])),"",G7581))</f>
        <v/>
      </c>
      <c r="H7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83" spans="1:8" x14ac:dyDescent="0.25">
      <c r="A7583" s="1" t="s">
        <v>2432</v>
      </c>
      <c r="B7583" s="1" t="s">
        <v>17</v>
      </c>
      <c r="D7583" t="str">
        <f>API_Score[[#This Row],[Name]]&amp;API_Score[[#This Row],[After construction the inspections are]]</f>
        <v>10MinInspection20211120_North_Moreland_Rent4OutputPirpC.txtInspection at 6/11 Aberdeen Street- Brunswick inspection window starts at 15</v>
      </c>
      <c r="E7583" s="1" t="str">
        <f>SUBSTITUTE(SUBSTITUTE(API_SQRT[[#This Row],[After construction the inspections are]],"Inspection at ",""),"inspection window starts at ","")</f>
        <v>After Improve inspections are</v>
      </c>
      <c r="F7583" s="1">
        <f>VALUE(_xlfn.IFNA(INDEX(Scores[Score],MATCH(LEFT(API_SQRT[[#This Row],[Column2]],LEN(API_SQRT[[#This Row],[Column2]])-3),Scores[Location],0)),0))</f>
        <v>0</v>
      </c>
      <c r="G7583" s="1" t="str">
        <f>IF(ISNUMBER(SEARCH("After Improve inspections are",API_SQRT[[#This Row],[After construction the inspections are]])),"Improve",IF(ISNUMBER(SEARCH("Construct aspect of algorithm",API_SQRT[[#This Row],[After construction the inspections are]])),"",G7582))</f>
        <v>Improve</v>
      </c>
      <c r="H7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84" spans="1:8" x14ac:dyDescent="0.25">
      <c r="A7584" s="1" t="s">
        <v>2432</v>
      </c>
      <c r="B7584" s="1" t="s">
        <v>6685</v>
      </c>
      <c r="C7584">
        <v>12</v>
      </c>
      <c r="D7584" t="str">
        <f>API_Score[[#This Row],[Name]]&amp;API_Score[[#This Row],[After construction the inspections are]]</f>
        <v>10MinInspection20211120_North_Moreland_Rent4OutputPirpC.txtInspection at 4/389 Lygon Street- Brunswick East inspection window starts at 16</v>
      </c>
      <c r="E7584" s="1" t="str">
        <f>SUBSTITUTE(SUBSTITUTE(API_SQRT[[#This Row],[After construction the inspections are]],"Inspection at ",""),"inspection window starts at ","")</f>
        <v>3A/60 Breese Street- Brunswick 09</v>
      </c>
      <c r="F7584" s="1">
        <f>VALUE(_xlfn.IFNA(INDEX(Scores[Score],MATCH(LEFT(API_SQRT[[#This Row],[Column2]],LEN(API_SQRT[[#This Row],[Column2]])-3),Scores[Location],0)),0))</f>
        <v>2</v>
      </c>
      <c r="G7584" s="1" t="str">
        <f>IF(ISNUMBER(SEARCH("After Improve inspections are",API_SQRT[[#This Row],[After construction the inspections are]])),"Improve",IF(ISNUMBER(SEARCH("Construct aspect of algorithm",API_SQRT[[#This Row],[After construction the inspections are]])),"",G7583))</f>
        <v>Improve</v>
      </c>
      <c r="H75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85" spans="1:8" x14ac:dyDescent="0.25">
      <c r="A7585" s="1" t="s">
        <v>2432</v>
      </c>
      <c r="B7585" s="1" t="s">
        <v>2418</v>
      </c>
      <c r="C7585">
        <v>5</v>
      </c>
      <c r="D7585" t="str">
        <f>API_Score[[#This Row],[Name]]&amp;API_Score[[#This Row],[After construction the inspections are]]</f>
        <v>10MinInspection20211120_North_Moreland_Rent4OutputPirpC.txtInspection at 503/288 Albert Street- Brunswick inspection window starts at 16</v>
      </c>
      <c r="E7585" s="1" t="str">
        <f>SUBSTITUTE(SUBSTITUTE(API_SQRT[[#This Row],[After construction the inspections are]],"Inspection at ",""),"inspection window starts at ","")</f>
        <v>198 Albert Street- Brunswick 10</v>
      </c>
      <c r="F7585" s="1">
        <f>VALUE(_xlfn.IFNA(INDEX(Scores[Score],MATCH(LEFT(API_SQRT[[#This Row],[Column2]],LEN(API_SQRT[[#This Row],[Column2]])-3),Scores[Location],0)),0))</f>
        <v>3</v>
      </c>
      <c r="G7585" s="1" t="str">
        <f>IF(ISNUMBER(SEARCH("After Improve inspections are",API_SQRT[[#This Row],[After construction the inspections are]])),"Improve",IF(ISNUMBER(SEARCH("Construct aspect of algorithm",API_SQRT[[#This Row],[After construction the inspections are]])),"",G7584))</f>
        <v>Improve</v>
      </c>
      <c r="H75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86" spans="1:8" x14ac:dyDescent="0.25">
      <c r="A7586" s="1" t="s">
        <v>2432</v>
      </c>
      <c r="B7586" s="1" t="s">
        <v>6686</v>
      </c>
      <c r="C7586">
        <v>3</v>
      </c>
      <c r="D7586" t="str">
        <f>API_Score[[#This Row],[Name]]&amp;API_Score[[#This Row],[After construction the inspections are]]</f>
        <v>10MinInspection20211120_North_Moreland_Rent4OutputPirpC.txtInspection at 312/288 Albert Street- Brunswick inspection window starts at 16</v>
      </c>
      <c r="E7586" s="1" t="str">
        <f>SUBSTITUTE(SUBSTITUTE(API_SQRT[[#This Row],[After construction the inspections are]],"Inspection at ",""),"inspection window starts at ","")</f>
        <v>702/4 Breese Street- Brunswick 10</v>
      </c>
      <c r="F7586" s="1">
        <f>VALUE(_xlfn.IFNA(INDEX(Scores[Score],MATCH(LEFT(API_SQRT[[#This Row],[Column2]],LEN(API_SQRT[[#This Row],[Column2]])-3),Scores[Location],0)),0))</f>
        <v>2</v>
      </c>
      <c r="G7586" s="1" t="str">
        <f>IF(ISNUMBER(SEARCH("After Improve inspections are",API_SQRT[[#This Row],[After construction the inspections are]])),"Improve",IF(ISNUMBER(SEARCH("Construct aspect of algorithm",API_SQRT[[#This Row],[After construction the inspections are]])),"",G7585))</f>
        <v>Improve</v>
      </c>
      <c r="H7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87" spans="1:8" x14ac:dyDescent="0.25">
      <c r="A7587" s="1" t="s">
        <v>2432</v>
      </c>
      <c r="B7587" s="1" t="s">
        <v>2434</v>
      </c>
      <c r="C7587">
        <v>6</v>
      </c>
      <c r="D7587" t="str">
        <f>API_Score[[#This Row],[Name]]&amp;API_Score[[#This Row],[After construction the inspections are]]</f>
        <v>10MinInspection20211120_North_Moreland_Rent4OutputPirpC.txtAfter Improve inspections are</v>
      </c>
      <c r="E7587" s="1" t="str">
        <f>SUBSTITUTE(SUBSTITUTE(API_SQRT[[#This Row],[After construction the inspections are]],"Inspection at ",""),"inspection window starts at ","")</f>
        <v>286 Brunswick Road- Brunswick 10</v>
      </c>
      <c r="F7587" s="1">
        <f>VALUE(_xlfn.IFNA(INDEX(Scores[Score],MATCH(LEFT(API_SQRT[[#This Row],[Column2]],LEN(API_SQRT[[#This Row],[Column2]])-3),Scores[Location],0)),0))</f>
        <v>2</v>
      </c>
      <c r="G7587" s="1" t="str">
        <f>IF(ISNUMBER(SEARCH("After Improve inspections are",API_SQRT[[#This Row],[After construction the inspections are]])),"Improve",IF(ISNUMBER(SEARCH("Construct aspect of algorithm",API_SQRT[[#This Row],[After construction the inspections are]])),"",G7586))</f>
        <v>Improve</v>
      </c>
      <c r="H7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88" spans="1:8" x14ac:dyDescent="0.25">
      <c r="A7588" s="1" t="s">
        <v>2432</v>
      </c>
      <c r="B7588" s="1" t="s">
        <v>6687</v>
      </c>
      <c r="C7588">
        <v>0</v>
      </c>
      <c r="D7588" t="str">
        <f>API_Score[[#This Row],[Name]]&amp;API_Score[[#This Row],[After construction the inspections are]]</f>
        <v>10MinInspection20211120_North_Moreland_Rent4OutputPirpC.txtInspection at 43 Plumpton Avenue- Glenroy inspection window starts at 09</v>
      </c>
      <c r="E7588" s="1" t="str">
        <f>SUBSTITUTE(SUBSTITUTE(API_SQRT[[#This Row],[After construction the inspections are]],"Inspection at ",""),"inspection window starts at ","")</f>
        <v>6/99 Brickworks Drive- Brunswick 11</v>
      </c>
      <c r="F7588" s="1">
        <f>VALUE(_xlfn.IFNA(INDEX(Scores[Score],MATCH(LEFT(API_SQRT[[#This Row],[Column2]],LEN(API_SQRT[[#This Row],[Column2]])-3),Scores[Location],0)),0))</f>
        <v>1</v>
      </c>
      <c r="G7588" s="1" t="str">
        <f>IF(ISNUMBER(SEARCH("After Improve inspections are",API_SQRT[[#This Row],[After construction the inspections are]])),"Improve",IF(ISNUMBER(SEARCH("Construct aspect of algorithm",API_SQRT[[#This Row],[After construction the inspections are]])),"",G7587))</f>
        <v>Improve</v>
      </c>
      <c r="H75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89" spans="1:8" x14ac:dyDescent="0.25">
      <c r="A7589" s="1" t="s">
        <v>2432</v>
      </c>
      <c r="B7589" s="1" t="s">
        <v>6688</v>
      </c>
      <c r="C7589">
        <v>0</v>
      </c>
      <c r="D7589" t="str">
        <f>API_Score[[#This Row],[Name]]&amp;API_Score[[#This Row],[After construction the inspections are]]</f>
        <v>10MinInspection20211120_North_Moreland_Rent4OutputPirpC.txtInspection at 3/62 Chapman Avenue- Glenroy inspection window starts at 09</v>
      </c>
      <c r="E7589" s="1" t="str">
        <f>SUBSTITUTE(SUBSTITUTE(API_SQRT[[#This Row],[After construction the inspections are]],"Inspection at ",""),"inspection window starts at ","")</f>
        <v>2/60 Isla Avenue- Glenroy 11</v>
      </c>
      <c r="F7589" s="1">
        <f>VALUE(_xlfn.IFNA(INDEX(Scores[Score],MATCH(LEFT(API_SQRT[[#This Row],[Column2]],LEN(API_SQRT[[#This Row],[Column2]])-3),Scores[Location],0)),0))</f>
        <v>3</v>
      </c>
      <c r="G7589" s="1" t="str">
        <f>IF(ISNUMBER(SEARCH("After Improve inspections are",API_SQRT[[#This Row],[After construction the inspections are]])),"Improve",IF(ISNUMBER(SEARCH("Construct aspect of algorithm",API_SQRT[[#This Row],[After construction the inspections are]])),"",G7588))</f>
        <v>Improve</v>
      </c>
      <c r="H75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90" spans="1:8" x14ac:dyDescent="0.25">
      <c r="A7590" s="1" t="s">
        <v>2432</v>
      </c>
      <c r="B7590" s="1" t="s">
        <v>2425</v>
      </c>
      <c r="C7590">
        <v>20</v>
      </c>
      <c r="D7590" t="str">
        <f>API_Score[[#This Row],[Name]]&amp;API_Score[[#This Row],[After construction the inspections are]]</f>
        <v>10MinInspection20211120_North_Moreland_Rent4OutputPirpC.txtInspection at 3/14 Winifred Street- Oak Park inspection window starts at 10</v>
      </c>
      <c r="E7590" s="1" t="str">
        <f>SUBSTITUTE(SUBSTITUTE(API_SQRT[[#This Row],[After construction the inspections are]],"Inspection at ",""),"inspection window starts at ","")</f>
        <v>38 Blyth Street- Brunswick 12</v>
      </c>
      <c r="F7590" s="1">
        <f>VALUE(_xlfn.IFNA(INDEX(Scores[Score],MATCH(LEFT(API_SQRT[[#This Row],[Column2]],LEN(API_SQRT[[#This Row],[Column2]])-3),Scores[Location],0)),0))</f>
        <v>3</v>
      </c>
      <c r="G7590" s="1" t="str">
        <f>IF(ISNUMBER(SEARCH("After Improve inspections are",API_SQRT[[#This Row],[After construction the inspections are]])),"Improve",IF(ISNUMBER(SEARCH("Construct aspect of algorithm",API_SQRT[[#This Row],[After construction the inspections are]])),"",G7589))</f>
        <v>Improve</v>
      </c>
      <c r="H7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91" spans="1:8" x14ac:dyDescent="0.25">
      <c r="A7591" s="1" t="s">
        <v>2432</v>
      </c>
      <c r="B7591" s="1" t="s">
        <v>2426</v>
      </c>
      <c r="C7591">
        <v>18</v>
      </c>
      <c r="D7591" t="str">
        <f>API_Score[[#This Row],[Name]]&amp;API_Score[[#This Row],[After construction the inspections are]]</f>
        <v>10MinInspection20211120_North_Moreland_Rent4OutputPirpC.txtInspection at 1/95 Sussex Street- Pascoe Vale inspection window starts at 11</v>
      </c>
      <c r="E7591" s="1" t="str">
        <f>SUBSTITUTE(SUBSTITUTE(API_SQRT[[#This Row],[After construction the inspections are]],"Inspection at ",""),"inspection window starts at ","")</f>
        <v>7/84-88 Middle Street- Hadfield 13</v>
      </c>
      <c r="F7591" s="1">
        <f>VALUE(_xlfn.IFNA(INDEX(Scores[Score],MATCH(LEFT(API_SQRT[[#This Row],[Column2]],LEN(API_SQRT[[#This Row],[Column2]])-3),Scores[Location],0)),0))</f>
        <v>3</v>
      </c>
      <c r="G7591" s="1" t="str">
        <f>IF(ISNUMBER(SEARCH("After Improve inspections are",API_SQRT[[#This Row],[After construction the inspections are]])),"Improve",IF(ISNUMBER(SEARCH("Construct aspect of algorithm",API_SQRT[[#This Row],[After construction the inspections are]])),"",G7590))</f>
        <v>Improve</v>
      </c>
      <c r="H75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92" spans="1:8" x14ac:dyDescent="0.25">
      <c r="A7592" s="1" t="s">
        <v>2432</v>
      </c>
      <c r="B7592" s="1" t="s">
        <v>2438</v>
      </c>
      <c r="C7592">
        <v>7</v>
      </c>
      <c r="D7592" t="str">
        <f>API_Score[[#This Row],[Name]]&amp;API_Score[[#This Row],[After construction the inspections are]]</f>
        <v>10MinInspection20211120_North_Moreland_Rent4OutputPirpC.txtInspection at 3/52 Railway Parade- Pascoe Vale inspection window starts at 12</v>
      </c>
      <c r="E7592" s="1" t="str">
        <f>SUBSTITUTE(SUBSTITUTE(API_SQRT[[#This Row],[After construction the inspections are]],"Inspection at ",""),"inspection window starts at ","")</f>
        <v>6 Victoria Street- Oak Park 13</v>
      </c>
      <c r="F7592" s="1">
        <f>VALUE(_xlfn.IFNA(INDEX(Scores[Score],MATCH(LEFT(API_SQRT[[#This Row],[Column2]],LEN(API_SQRT[[#This Row],[Column2]])-3),Scores[Location],0)),0))</f>
        <v>3</v>
      </c>
      <c r="G7592" s="1" t="str">
        <f>IF(ISNUMBER(SEARCH("After Improve inspections are",API_SQRT[[#This Row],[After construction the inspections are]])),"Improve",IF(ISNUMBER(SEARCH("Construct aspect of algorithm",API_SQRT[[#This Row],[After construction the inspections are]])),"",G7591))</f>
        <v>Improve</v>
      </c>
      <c r="H75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93" spans="1:8" x14ac:dyDescent="0.25">
      <c r="A7593" s="1" t="s">
        <v>2432</v>
      </c>
      <c r="B7593" s="1" t="s">
        <v>2428</v>
      </c>
      <c r="C7593">
        <v>8</v>
      </c>
      <c r="D7593" t="str">
        <f>API_Score[[#This Row],[Name]]&amp;API_Score[[#This Row],[After construction the inspections are]]</f>
        <v>10MinInspection20211120_North_Moreland_Rent4OutputPirpC.txtInspection at 35 Victoria Street- Brunswick East inspection window starts at 13</v>
      </c>
      <c r="E7593" s="1" t="str">
        <f>SUBSTITUTE(SUBSTITUTE(API_SQRT[[#This Row],[After construction the inspections are]],"Inspection at ",""),"inspection window starts at ","")</f>
        <v>17 Dorset Road- Pascoe Vale 13</v>
      </c>
      <c r="F7593" s="1">
        <f>VALUE(_xlfn.IFNA(INDEX(Scores[Score],MATCH(LEFT(API_SQRT[[#This Row],[Column2]],LEN(API_SQRT[[#This Row],[Column2]])-3),Scores[Location],0)),0))</f>
        <v>3</v>
      </c>
      <c r="G7593" s="1" t="str">
        <f>IF(ISNUMBER(SEARCH("After Improve inspections are",API_SQRT[[#This Row],[After construction the inspections are]])),"Improve",IF(ISNUMBER(SEARCH("Construct aspect of algorithm",API_SQRT[[#This Row],[After construction the inspections are]])),"",G7592))</f>
        <v>Improve</v>
      </c>
      <c r="H7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94" spans="1:8" x14ac:dyDescent="0.25">
      <c r="A7594" s="1" t="s">
        <v>2432</v>
      </c>
      <c r="B7594" s="1" t="s">
        <v>6689</v>
      </c>
      <c r="D7594" t="str">
        <f>API_Score[[#This Row],[Name]]&amp;API_Score[[#This Row],[After construction the inspections are]]</f>
        <v>10MinInspection20211120_North_Moreland_Rent4OutputPirpC.txtInspection at 1209/182 Edward Street- Brunswick East inspection window starts at 13</v>
      </c>
      <c r="E7594" s="1" t="str">
        <f>SUBSTITUTE(SUBSTITUTE(API_SQRT[[#This Row],[After construction the inspections are]],"Inspection at ",""),"inspection window starts at ","")</f>
        <v xml:space="preserve">Construct aspect of algorithm took 24963milliseconds to run. </v>
      </c>
      <c r="F7594" s="1">
        <f>VALUE(_xlfn.IFNA(INDEX(Scores[Score],MATCH(LEFT(API_SQRT[[#This Row],[Column2]],LEN(API_SQRT[[#This Row],[Column2]])-3),Scores[Location],0)),0))</f>
        <v>0</v>
      </c>
      <c r="G7594" s="1" t="str">
        <f>IF(ISNUMBER(SEARCH("After Improve inspections are",API_SQRT[[#This Row],[After construction the inspections are]])),"Improve",IF(ISNUMBER(SEARCH("Construct aspect of algorithm",API_SQRT[[#This Row],[After construction the inspections are]])),"",G7593))</f>
        <v/>
      </c>
      <c r="H7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95" spans="1:8" x14ac:dyDescent="0.25">
      <c r="A7595" s="1" t="s">
        <v>2432</v>
      </c>
      <c r="B7595" s="1" t="s">
        <v>6690</v>
      </c>
      <c r="D7595" t="str">
        <f>API_Score[[#This Row],[Name]]&amp;API_Score[[#This Row],[After construction the inspections are]]</f>
        <v>10MinInspection20211120_North_Moreland_Rent4OutputPirpC.txtInspection at 8/149 Glenlyon Road- Brunswick inspection window starts at 14</v>
      </c>
      <c r="E7595" s="1" t="str">
        <f>SUBSTITUTE(SUBSTITUTE(API_SQRT[[#This Row],[After construction the inspections are]],"Inspection at ",""),"inspection window starts at ","")</f>
        <v>Improve aspect of algorithm took 68009milliseconds to run.</v>
      </c>
      <c r="F7595" s="1">
        <f>VALUE(_xlfn.IFNA(INDEX(Scores[Score],MATCH(LEFT(API_SQRT[[#This Row],[Column2]],LEN(API_SQRT[[#This Row],[Column2]])-3),Scores[Location],0)),0))</f>
        <v>0</v>
      </c>
      <c r="G7595" s="1" t="str">
        <f>IF(ISNUMBER(SEARCH("After Improve inspections are",API_SQRT[[#This Row],[After construction the inspections are]])),"Improve",IF(ISNUMBER(SEARCH("Construct aspect of algorithm",API_SQRT[[#This Row],[After construction the inspections are]])),"",G7594))</f>
        <v/>
      </c>
      <c r="H7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96" spans="1:8" x14ac:dyDescent="0.25">
      <c r="A7596" s="1" t="s">
        <v>2432</v>
      </c>
      <c r="B7596" s="1" t="s">
        <v>6691</v>
      </c>
      <c r="D7596" t="str">
        <f>API_Score[[#This Row],[Name]]&amp;API_Score[[#This Row],[After construction the inspections are]]</f>
        <v>10MinInspection20211120_North_Moreland_Rent4OutputPirpC.txtInspection at 409/200 Lygon Street- Brunswick East inspection window starts at 15</v>
      </c>
      <c r="E7596" s="1" t="str">
        <f>SUBSTITUTE(SUBSTITUTE(API_SQRT[[#This Row],[After construction the inspections are]],"Inspection at ",""),"inspection window starts at ","")</f>
        <v xml:space="preserve"> Overall the algorithm took 92973milliseconds to run.</v>
      </c>
      <c r="F7596" s="1">
        <f>VALUE(_xlfn.IFNA(INDEX(Scores[Score],MATCH(LEFT(API_SQRT[[#This Row],[Column2]],LEN(API_SQRT[[#This Row],[Column2]])-3),Scores[Location],0)),0))</f>
        <v>0</v>
      </c>
      <c r="G7596" s="1" t="str">
        <f>IF(ISNUMBER(SEARCH("After Improve inspections are",API_SQRT[[#This Row],[After construction the inspections are]])),"Improve",IF(ISNUMBER(SEARCH("Construct aspect of algorithm",API_SQRT[[#This Row],[After construction the inspections are]])),"",G7595))</f>
        <v/>
      </c>
      <c r="H7596" s="1">
        <f>VALUE(SUBSTITUTE(IF(ISNUMBER(SEARCH("Overall the algorithm took ",API_SQRT[[#This Row],[After construction the inspections are]])),MID(API_SQRT[[#This Row],[After construction the inspections are]],28,255),0),"milliseconds to run.",""))</f>
        <v>92973</v>
      </c>
    </row>
    <row r="7597" spans="1:8" x14ac:dyDescent="0.25">
      <c r="A7597" s="1" t="s">
        <v>2443</v>
      </c>
      <c r="B7597" s="1" t="s">
        <v>2444</v>
      </c>
      <c r="C7597">
        <v>5</v>
      </c>
      <c r="D7597" t="str">
        <f>API_Score[[#This Row],[Name]]&amp;API_Score[[#This Row],[After construction the inspections are]]</f>
        <v>10MinInspection20211120_North_Moreland_Rent4OutputPirpC.txtInspection at 6/11 Aberdeen Street- Brunswick inspection window starts at 15</v>
      </c>
      <c r="E7597" s="1" t="str">
        <f>SUBSTITUTE(SUBSTITUTE(API_SQRT[[#This Row],[After construction the inspections are]],"Inspection at ",""),"inspection window starts at ","")</f>
        <v>25 Egginton Street- Brunswick West 09</v>
      </c>
      <c r="F7597" s="1">
        <f>VALUE(_xlfn.IFNA(INDEX(Scores[Score],MATCH(LEFT(API_SQRT[[#This Row],[Column2]],LEN(API_SQRT[[#This Row],[Column2]])-3),Scores[Location],0)),0))</f>
        <v>2</v>
      </c>
      <c r="G7597" s="1" t="str">
        <f>IF(ISNUMBER(SEARCH("After Improve inspections are",API_SQRT[[#This Row],[After construction the inspections are]])),"Improve",IF(ISNUMBER(SEARCH("Construct aspect of algorithm",API_SQRT[[#This Row],[After construction the inspections are]])),"",G7596))</f>
        <v/>
      </c>
      <c r="H7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98" spans="1:8" x14ac:dyDescent="0.25">
      <c r="A7598" s="1" t="s">
        <v>2443</v>
      </c>
      <c r="B7598" s="1" t="s">
        <v>2445</v>
      </c>
      <c r="C7598">
        <v>3</v>
      </c>
      <c r="D7598" t="str">
        <f>API_Score[[#This Row],[Name]]&amp;API_Score[[#This Row],[After construction the inspections are]]</f>
        <v>10MinInspection20211120_North_Moreland_Rent4OutputPirpC.txtInspection at 4/389 Lygon Street- Brunswick East inspection window starts at 16</v>
      </c>
      <c r="E7598" s="1" t="str">
        <f>SUBSTITUTE(SUBSTITUTE(API_SQRT[[#This Row],[After construction the inspections are]],"Inspection at ",""),"inspection window starts at ","")</f>
        <v>8 Wallace Street- Brunswick West 09</v>
      </c>
      <c r="F7598" s="1">
        <f>VALUE(_xlfn.IFNA(INDEX(Scores[Score],MATCH(LEFT(API_SQRT[[#This Row],[Column2]],LEN(API_SQRT[[#This Row],[Column2]])-3),Scores[Location],0)),0))</f>
        <v>3</v>
      </c>
      <c r="G7598" s="1" t="str">
        <f>IF(ISNUMBER(SEARCH("After Improve inspections are",API_SQRT[[#This Row],[After construction the inspections are]])),"Improve",IF(ISNUMBER(SEARCH("Construct aspect of algorithm",API_SQRT[[#This Row],[After construction the inspections are]])),"",G7597))</f>
        <v/>
      </c>
      <c r="H7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99" spans="1:8" x14ac:dyDescent="0.25">
      <c r="A7599" s="1" t="s">
        <v>2443</v>
      </c>
      <c r="B7599" s="1" t="s">
        <v>2446</v>
      </c>
      <c r="C7599">
        <v>5</v>
      </c>
      <c r="D7599" t="str">
        <f>API_Score[[#This Row],[Name]]&amp;API_Score[[#This Row],[After construction the inspections are]]</f>
        <v>10MinInspection20211120_North_Moreland_Rent4OutputPirpC.txtInspection at 503/288 Albert Street- Brunswick inspection window starts at 16</v>
      </c>
      <c r="E7599" s="1" t="str">
        <f>SUBSTITUTE(SUBSTITUTE(API_SQRT[[#This Row],[After construction the inspections are]],"Inspection at ",""),"inspection window starts at ","")</f>
        <v>21 Heller Street- Brunswick 10</v>
      </c>
      <c r="F7599" s="1">
        <f>VALUE(_xlfn.IFNA(INDEX(Scores[Score],MATCH(LEFT(API_SQRT[[#This Row],[Column2]],LEN(API_SQRT[[#This Row],[Column2]])-3),Scores[Location],0)),0))</f>
        <v>4</v>
      </c>
      <c r="G7599" s="1" t="str">
        <f>IF(ISNUMBER(SEARCH("After Improve inspections are",API_SQRT[[#This Row],[After construction the inspections are]])),"Improve",IF(ISNUMBER(SEARCH("Construct aspect of algorithm",API_SQRT[[#This Row],[After construction the inspections are]])),"",G7598))</f>
        <v/>
      </c>
      <c r="H75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00" spans="1:8" x14ac:dyDescent="0.25">
      <c r="A7600" s="1" t="s">
        <v>2443</v>
      </c>
      <c r="B7600" s="1" t="s">
        <v>2447</v>
      </c>
      <c r="C7600">
        <v>6</v>
      </c>
      <c r="D7600" t="str">
        <f>API_Score[[#This Row],[Name]]&amp;API_Score[[#This Row],[After construction the inspections are]]</f>
        <v>10MinInspection20211120_North_Moreland_Rent4OutputPirpC.txtInspection at 312/288 Albert Street- Brunswick inspection window starts at 16</v>
      </c>
      <c r="E7600" s="1" t="str">
        <f>SUBSTITUTE(SUBSTITUTE(API_SQRT[[#This Row],[After construction the inspections are]],"Inspection at ",""),"inspection window starts at ","")</f>
        <v>3/46 Murray Street- Brunswick West 10</v>
      </c>
      <c r="F7600" s="1">
        <f>VALUE(_xlfn.IFNA(INDEX(Scores[Score],MATCH(LEFT(API_SQRT[[#This Row],[Column2]],LEN(API_SQRT[[#This Row],[Column2]])-3),Scores[Location],0)),0))</f>
        <v>3</v>
      </c>
      <c r="G7600" s="1" t="str">
        <f>IF(ISNUMBER(SEARCH("After Improve inspections are",API_SQRT[[#This Row],[After construction the inspections are]])),"Improve",IF(ISNUMBER(SEARCH("Construct aspect of algorithm",API_SQRT[[#This Row],[After construction the inspections are]])),"",G7599))</f>
        <v/>
      </c>
      <c r="H7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01" spans="1:8" x14ac:dyDescent="0.25">
      <c r="A7601" s="1" t="s">
        <v>2443</v>
      </c>
      <c r="B7601" s="1" t="s">
        <v>2448</v>
      </c>
      <c r="C7601">
        <v>1</v>
      </c>
      <c r="D7601" t="str">
        <f>API_Score[[#This Row],[Name]]&amp;API_Score[[#This Row],[After construction the inspections are]]</f>
        <v xml:space="preserve">10MinInspection20211120_North_Moreland_Rent4OutputPirpC.txtConstruct aspect of algorithm took 16415milliseconds to run. </v>
      </c>
      <c r="E7601" s="1" t="str">
        <f>SUBSTITUTE(SUBSTITUTE(API_SQRT[[#This Row],[After construction the inspections are]],"Inspection at ",""),"inspection window starts at ","")</f>
        <v>6/187 Hope Street- Brunswick West 10</v>
      </c>
      <c r="F7601" s="1">
        <f>VALUE(_xlfn.IFNA(INDEX(Scores[Score],MATCH(LEFT(API_SQRT[[#This Row],[Column2]],LEN(API_SQRT[[#This Row],[Column2]])-3),Scores[Location],0)),0))</f>
        <v>2</v>
      </c>
      <c r="G7601" s="1" t="str">
        <f>IF(ISNUMBER(SEARCH("After Improve inspections are",API_SQRT[[#This Row],[After construction the inspections are]])),"Improve",IF(ISNUMBER(SEARCH("Construct aspect of algorithm",API_SQRT[[#This Row],[After construction the inspections are]])),"",G7600))</f>
        <v/>
      </c>
      <c r="H76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02" spans="1:8" x14ac:dyDescent="0.25">
      <c r="A7602" s="1" t="s">
        <v>2443</v>
      </c>
      <c r="B7602" s="1" t="s">
        <v>2449</v>
      </c>
      <c r="C7602">
        <v>14</v>
      </c>
      <c r="D7602" t="str">
        <f>API_Score[[#This Row],[Name]]&amp;API_Score[[#This Row],[After construction the inspections are]]</f>
        <v>10MinInspection20211120_North_Moreland_Rent4OutputPirpC.txtImprove aspect of algorithm took 2459milliseconds to run.</v>
      </c>
      <c r="E7602" s="1" t="str">
        <f>SUBSTITUTE(SUBSTITUTE(API_SQRT[[#This Row],[After construction the inspections are]],"Inspection at ",""),"inspection window starts at ","")</f>
        <v>28 Salisbury Street- Glenroy 11</v>
      </c>
      <c r="F7602" s="1">
        <f>VALUE(_xlfn.IFNA(INDEX(Scores[Score],MATCH(LEFT(API_SQRT[[#This Row],[Column2]],LEN(API_SQRT[[#This Row],[Column2]])-3),Scores[Location],0)),0))</f>
        <v>3</v>
      </c>
      <c r="G7602" s="1" t="str">
        <f>IF(ISNUMBER(SEARCH("After Improve inspections are",API_SQRT[[#This Row],[After construction the inspections are]])),"Improve",IF(ISNUMBER(SEARCH("Construct aspect of algorithm",API_SQRT[[#This Row],[After construction the inspections are]])),"",G7601))</f>
        <v/>
      </c>
      <c r="H76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03" spans="1:8" x14ac:dyDescent="0.25">
      <c r="A7603" s="1" t="s">
        <v>2443</v>
      </c>
      <c r="B7603" s="1" t="s">
        <v>2450</v>
      </c>
      <c r="C7603">
        <v>6</v>
      </c>
      <c r="D7603" t="str">
        <f>API_Score[[#This Row],[Name]]&amp;API_Score[[#This Row],[After construction the inspections are]]</f>
        <v xml:space="preserve">10MinInspection20211120_North_Moreland_Rent4OutputPirpC.txt Neighbourhood Replace aspect of algorithm took 0milliseconds to run. </v>
      </c>
      <c r="E7603" s="1" t="str">
        <f>SUBSTITUTE(SUBSTITUTE(API_SQRT[[#This Row],[After construction the inspections are]],"Inspection at ",""),"inspection window starts at ","")</f>
        <v>30 Pecham Street- Glenroy 11</v>
      </c>
      <c r="F7603" s="1">
        <f>VALUE(_xlfn.IFNA(INDEX(Scores[Score],MATCH(LEFT(API_SQRT[[#This Row],[Column2]],LEN(API_SQRT[[#This Row],[Column2]])-3),Scores[Location],0)),0))</f>
        <v>2</v>
      </c>
      <c r="G7603" s="1" t="str">
        <f>IF(ISNUMBER(SEARCH("After Improve inspections are",API_SQRT[[#This Row],[After construction the inspections are]])),"Improve",IF(ISNUMBER(SEARCH("Construct aspect of algorithm",API_SQRT[[#This Row],[After construction the inspections are]])),"",G7602))</f>
        <v/>
      </c>
      <c r="H7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04" spans="1:8" x14ac:dyDescent="0.25">
      <c r="A7604" s="1" t="s">
        <v>2443</v>
      </c>
      <c r="B7604" s="1" t="s">
        <v>2451</v>
      </c>
      <c r="C7604">
        <v>10</v>
      </c>
      <c r="D7604" t="str">
        <f>API_Score[[#This Row],[Name]]&amp;API_Score[[#This Row],[After construction the inspections are]]</f>
        <v>10MinInspection20211120_North_Moreland_Rent4OutputPirpC.txtOverall the algorithm took 18874milliseconds to run.</v>
      </c>
      <c r="E7604" s="1" t="str">
        <f>SUBSTITUTE(SUBSTITUTE(API_SQRT[[#This Row],[After construction the inspections are]],"Inspection at ",""),"inspection window starts at ","")</f>
        <v>2/16 Liston Road- Glenroy 12</v>
      </c>
      <c r="F7604" s="1">
        <f>VALUE(_xlfn.IFNA(INDEX(Scores[Score],MATCH(LEFT(API_SQRT[[#This Row],[Column2]],LEN(API_SQRT[[#This Row],[Column2]])-3),Scores[Location],0)),0))</f>
        <v>3</v>
      </c>
      <c r="G7604" s="1" t="str">
        <f>IF(ISNUMBER(SEARCH("After Improve inspections are",API_SQRT[[#This Row],[After construction the inspections are]])),"Improve",IF(ISNUMBER(SEARCH("Construct aspect of algorithm",API_SQRT[[#This Row],[After construction the inspections are]])),"",G7603))</f>
        <v/>
      </c>
      <c r="H76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05" spans="1:8" x14ac:dyDescent="0.25">
      <c r="A7605" s="1" t="s">
        <v>2443</v>
      </c>
      <c r="B7605" s="1" t="s">
        <v>2452</v>
      </c>
      <c r="C7605">
        <v>3</v>
      </c>
      <c r="D7605" t="str">
        <f>API_Score[[#This Row],[Name]]&amp;API_Score[[#This Row],[After construction the inspections are]]</f>
        <v>10MinInspection20211120_North_Moreland_Rent4OutputPirpILS.txtInspection at 3/62 Chapman Avenue- Glenroy inspection window starts at 09</v>
      </c>
      <c r="E7605" s="1" t="str">
        <f>SUBSTITUTE(SUBSTITUTE(API_SQRT[[#This Row],[After construction the inspections are]],"Inspection at ",""),"inspection window starts at ","")</f>
        <v>243 Sussex Street- Pascoe Vale 12</v>
      </c>
      <c r="F7605" s="1">
        <f>VALUE(_xlfn.IFNA(INDEX(Scores[Score],MATCH(LEFT(API_SQRT[[#This Row],[Column2]],LEN(API_SQRT[[#This Row],[Column2]])-3),Scores[Location],0)),0))</f>
        <v>3</v>
      </c>
      <c r="G7605" s="1" t="str">
        <f>IF(ISNUMBER(SEARCH("After Improve inspections are",API_SQRT[[#This Row],[After construction the inspections are]])),"Improve",IF(ISNUMBER(SEARCH("Construct aspect of algorithm",API_SQRT[[#This Row],[After construction the inspections are]])),"",G7604))</f>
        <v/>
      </c>
      <c r="H76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06" spans="1:8" x14ac:dyDescent="0.25">
      <c r="A7606" s="1" t="s">
        <v>2443</v>
      </c>
      <c r="B7606" s="1" t="s">
        <v>2453</v>
      </c>
      <c r="C7606">
        <v>10</v>
      </c>
      <c r="D7606" t="str">
        <f>API_Score[[#This Row],[Name]]&amp;API_Score[[#This Row],[After construction the inspections are]]</f>
        <v>10MinInspection20211120_North_Moreland_Rent4OutputPirpILS.txtInspection at 2/66 Waverly Road- Pascoe Vale inspection window starts at 10</v>
      </c>
      <c r="E7606" s="1" t="str">
        <f>SUBSTITUTE(SUBSTITUTE(API_SQRT[[#This Row],[After construction the inspections are]],"Inspection at ",""),"inspection window starts at ","")</f>
        <v>294 Albion Street- Brunswick 13</v>
      </c>
      <c r="F7606" s="1">
        <f>VALUE(_xlfn.IFNA(INDEX(Scores[Score],MATCH(LEFT(API_SQRT[[#This Row],[Column2]],LEN(API_SQRT[[#This Row],[Column2]])-3),Scores[Location],0)),0))</f>
        <v>2</v>
      </c>
      <c r="G7606" s="1" t="str">
        <f>IF(ISNUMBER(SEARCH("After Improve inspections are",API_SQRT[[#This Row],[After construction the inspections are]])),"Improve",IF(ISNUMBER(SEARCH("Construct aspect of algorithm",API_SQRT[[#This Row],[After construction the inspections are]])),"",G7605))</f>
        <v/>
      </c>
      <c r="H7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07" spans="1:8" x14ac:dyDescent="0.25">
      <c r="A7607" s="1" t="s">
        <v>2443</v>
      </c>
      <c r="B7607" s="1" t="s">
        <v>2454</v>
      </c>
      <c r="C7607">
        <v>15</v>
      </c>
      <c r="D7607" t="str">
        <f>API_Score[[#This Row],[Name]]&amp;API_Score[[#This Row],[After construction the inspections are]]</f>
        <v>10MinInspection20211120_North_Moreland_Rent4OutputPirpILS.txtInspection at 2/7 Bawden Crt- Pascoe Vale inspection window starts at 11</v>
      </c>
      <c r="E7607" s="1" t="str">
        <f>SUBSTITUTE(SUBSTITUTE(API_SQRT[[#This Row],[After construction the inspections are]],"Inspection at ",""),"inspection window starts at ","")</f>
        <v>2/5 Murrell Street- Glenroy 13</v>
      </c>
      <c r="F7607" s="1">
        <f>VALUE(_xlfn.IFNA(INDEX(Scores[Score],MATCH(LEFT(API_SQRT[[#This Row],[Column2]],LEN(API_SQRT[[#This Row],[Column2]])-3),Scores[Location],0)),0))</f>
        <v>2</v>
      </c>
      <c r="G7607" s="1" t="str">
        <f>IF(ISNUMBER(SEARCH("After Improve inspections are",API_SQRT[[#This Row],[After construction the inspections are]])),"Improve",IF(ISNUMBER(SEARCH("Construct aspect of algorithm",API_SQRT[[#This Row],[After construction the inspections are]])),"",G7606))</f>
        <v/>
      </c>
      <c r="H76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08" spans="1:8" x14ac:dyDescent="0.25">
      <c r="A7608" s="1" t="s">
        <v>2443</v>
      </c>
      <c r="B7608" s="1" t="s">
        <v>14</v>
      </c>
      <c r="D7608" t="str">
        <f>API_Score[[#This Row],[Name]]&amp;API_Score[[#This Row],[After construction the inspections are]]</f>
        <v>10MinInspection20211120_North_Moreland_Rent4OutputPirpILS.txtInspection at 1/95 Sussex Street- Pascoe Vale inspection window starts at 11</v>
      </c>
      <c r="E7608" s="1" t="str">
        <f>SUBSTITUTE(SUBSTITUTE(API_SQRT[[#This Row],[After construction the inspections are]],"Inspection at ",""),"inspection window starts at ","")</f>
        <v>After InsertC the inspections are</v>
      </c>
      <c r="F7608" s="1">
        <f>VALUE(_xlfn.IFNA(INDEX(Scores[Score],MATCH(LEFT(API_SQRT[[#This Row],[Column2]],LEN(API_SQRT[[#This Row],[Column2]])-3),Scores[Location],0)),0))</f>
        <v>0</v>
      </c>
      <c r="G7608" s="1" t="str">
        <f>IF(ISNUMBER(SEARCH("After Improve inspections are",API_SQRT[[#This Row],[After construction the inspections are]])),"Improve",IF(ISNUMBER(SEARCH("Construct aspect of algorithm",API_SQRT[[#This Row],[After construction the inspections are]])),"",G7607))</f>
        <v/>
      </c>
      <c r="H76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09" spans="1:8" x14ac:dyDescent="0.25">
      <c r="A7609" s="1" t="s">
        <v>2443</v>
      </c>
      <c r="B7609" s="1" t="s">
        <v>2444</v>
      </c>
      <c r="C7609">
        <v>5</v>
      </c>
      <c r="D7609" t="str">
        <f>API_Score[[#This Row],[Name]]&amp;API_Score[[#This Row],[After construction the inspections are]]</f>
        <v>10MinInspection20211120_North_Moreland_Rent4OutputPirpILS.txtInspection at 3/52 Railway Parade- Pascoe Vale inspection window starts at 12</v>
      </c>
      <c r="E7609" s="1" t="str">
        <f>SUBSTITUTE(SUBSTITUTE(API_SQRT[[#This Row],[After construction the inspections are]],"Inspection at ",""),"inspection window starts at ","")</f>
        <v>25 Egginton Street- Brunswick West 09</v>
      </c>
      <c r="F7609" s="1">
        <f>VALUE(_xlfn.IFNA(INDEX(Scores[Score],MATCH(LEFT(API_SQRT[[#This Row],[Column2]],LEN(API_SQRT[[#This Row],[Column2]])-3),Scores[Location],0)),0))</f>
        <v>2</v>
      </c>
      <c r="G7609" s="1" t="str">
        <f>IF(ISNUMBER(SEARCH("After Improve inspections are",API_SQRT[[#This Row],[After construction the inspections are]])),"Improve",IF(ISNUMBER(SEARCH("Construct aspect of algorithm",API_SQRT[[#This Row],[After construction the inspections are]])),"",G7608))</f>
        <v/>
      </c>
      <c r="H76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10" spans="1:8" x14ac:dyDescent="0.25">
      <c r="A7610" s="1" t="s">
        <v>2443</v>
      </c>
      <c r="B7610" s="1" t="s">
        <v>2445</v>
      </c>
      <c r="C7610">
        <v>3</v>
      </c>
      <c r="D7610" t="str">
        <f>API_Score[[#This Row],[Name]]&amp;API_Score[[#This Row],[After construction the inspections are]]</f>
        <v>10MinInspection20211120_North_Moreland_Rent4OutputPirpILS.txtInspection at 35 Victoria Street- Brunswick East inspection window starts at 13</v>
      </c>
      <c r="E7610" s="1" t="str">
        <f>SUBSTITUTE(SUBSTITUTE(API_SQRT[[#This Row],[After construction the inspections are]],"Inspection at ",""),"inspection window starts at ","")</f>
        <v>8 Wallace Street- Brunswick West 09</v>
      </c>
      <c r="F7610" s="1">
        <f>VALUE(_xlfn.IFNA(INDEX(Scores[Score],MATCH(LEFT(API_SQRT[[#This Row],[Column2]],LEN(API_SQRT[[#This Row],[Column2]])-3),Scores[Location],0)),0))</f>
        <v>3</v>
      </c>
      <c r="G7610" s="1" t="str">
        <f>IF(ISNUMBER(SEARCH("After Improve inspections are",API_SQRT[[#This Row],[After construction the inspections are]])),"Improve",IF(ISNUMBER(SEARCH("Construct aspect of algorithm",API_SQRT[[#This Row],[After construction the inspections are]])),"",G7609))</f>
        <v/>
      </c>
      <c r="H76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11" spans="1:8" x14ac:dyDescent="0.25">
      <c r="A7611" s="1" t="s">
        <v>2443</v>
      </c>
      <c r="B7611" s="1" t="s">
        <v>2446</v>
      </c>
      <c r="C7611">
        <v>5</v>
      </c>
      <c r="D7611" t="str">
        <f>API_Score[[#This Row],[Name]]&amp;API_Score[[#This Row],[After construction the inspections are]]</f>
        <v>10MinInspection20211120_North_Moreland_Rent4OutputPirpILS.txtInspection at 27 Win-malee Street- Hadfield inspection window starts at 15</v>
      </c>
      <c r="E7611" s="1" t="str">
        <f>SUBSTITUTE(SUBSTITUTE(API_SQRT[[#This Row],[After construction the inspections are]],"Inspection at ",""),"inspection window starts at ","")</f>
        <v>21 Heller Street- Brunswick 10</v>
      </c>
      <c r="F7611" s="1">
        <f>VALUE(_xlfn.IFNA(INDEX(Scores[Score],MATCH(LEFT(API_SQRT[[#This Row],[Column2]],LEN(API_SQRT[[#This Row],[Column2]])-3),Scores[Location],0)),0))</f>
        <v>4</v>
      </c>
      <c r="G7611" s="1" t="str">
        <f>IF(ISNUMBER(SEARCH("After Improve inspections are",API_SQRT[[#This Row],[After construction the inspections are]])),"Improve",IF(ISNUMBER(SEARCH("Construct aspect of algorithm",API_SQRT[[#This Row],[After construction the inspections are]])),"",G7610))</f>
        <v/>
      </c>
      <c r="H7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12" spans="1:8" x14ac:dyDescent="0.25">
      <c r="A7612" s="1" t="s">
        <v>2443</v>
      </c>
      <c r="B7612" s="1" t="s">
        <v>2447</v>
      </c>
      <c r="C7612">
        <v>6</v>
      </c>
      <c r="D7612" t="str">
        <f>API_Score[[#This Row],[Name]]&amp;API_Score[[#This Row],[After construction the inspections are]]</f>
        <v>10MinInspection20211120_North_Moreland_Rent4OutputPirpILS.txtInspection at 503/288 Albert Street- Brunswick inspection window starts at 16</v>
      </c>
      <c r="E7612" s="1" t="str">
        <f>SUBSTITUTE(SUBSTITUTE(API_SQRT[[#This Row],[After construction the inspections are]],"Inspection at ",""),"inspection window starts at ","")</f>
        <v>3/46 Murray Street- Brunswick West 10</v>
      </c>
      <c r="F7612" s="1">
        <f>VALUE(_xlfn.IFNA(INDEX(Scores[Score],MATCH(LEFT(API_SQRT[[#This Row],[Column2]],LEN(API_SQRT[[#This Row],[Column2]])-3),Scores[Location],0)),0))</f>
        <v>3</v>
      </c>
      <c r="G7612" s="1" t="str">
        <f>IF(ISNUMBER(SEARCH("After Improve inspections are",API_SQRT[[#This Row],[After construction the inspections are]])),"Improve",IF(ISNUMBER(SEARCH("Construct aspect of algorithm",API_SQRT[[#This Row],[After construction the inspections are]])),"",G7611))</f>
        <v/>
      </c>
      <c r="H7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13" spans="1:8" x14ac:dyDescent="0.25">
      <c r="A7613" s="1" t="s">
        <v>2443</v>
      </c>
      <c r="B7613" s="1" t="s">
        <v>2448</v>
      </c>
      <c r="C7613">
        <v>1</v>
      </c>
      <c r="D7613" t="str">
        <f>API_Score[[#This Row],[Name]]&amp;API_Score[[#This Row],[After construction the inspections are]]</f>
        <v>10MinInspection20211120_North_Moreland_Rent4OutputPirpILS.txtAfter Improve inspections are</v>
      </c>
      <c r="E7613" s="1" t="str">
        <f>SUBSTITUTE(SUBSTITUTE(API_SQRT[[#This Row],[After construction the inspections are]],"Inspection at ",""),"inspection window starts at ","")</f>
        <v>6/187 Hope Street- Brunswick West 10</v>
      </c>
      <c r="F7613" s="1">
        <f>VALUE(_xlfn.IFNA(INDEX(Scores[Score],MATCH(LEFT(API_SQRT[[#This Row],[Column2]],LEN(API_SQRT[[#This Row],[Column2]])-3),Scores[Location],0)),0))</f>
        <v>2</v>
      </c>
      <c r="G7613" s="1" t="str">
        <f>IF(ISNUMBER(SEARCH("After Improve inspections are",API_SQRT[[#This Row],[After construction the inspections are]])),"Improve",IF(ISNUMBER(SEARCH("Construct aspect of algorithm",API_SQRT[[#This Row],[After construction the inspections are]])),"",G7612))</f>
        <v/>
      </c>
      <c r="H7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14" spans="1:8" x14ac:dyDescent="0.25">
      <c r="A7614" s="1" t="s">
        <v>2443</v>
      </c>
      <c r="B7614" s="1" t="s">
        <v>2449</v>
      </c>
      <c r="C7614">
        <v>14</v>
      </c>
      <c r="D7614" t="str">
        <f>API_Score[[#This Row],[Name]]&amp;API_Score[[#This Row],[After construction the inspections are]]</f>
        <v>10MinInspection20211120_North_Moreland_Rent4OutputPirpILS.txtInspection at 3/62 Chapman Avenue- Glenroy inspection window starts at 09</v>
      </c>
      <c r="E7614" s="1" t="str">
        <f>SUBSTITUTE(SUBSTITUTE(API_SQRT[[#This Row],[After construction the inspections are]],"Inspection at ",""),"inspection window starts at ","")</f>
        <v>28 Salisbury Street- Glenroy 11</v>
      </c>
      <c r="F7614" s="1">
        <f>VALUE(_xlfn.IFNA(INDEX(Scores[Score],MATCH(LEFT(API_SQRT[[#This Row],[Column2]],LEN(API_SQRT[[#This Row],[Column2]])-3),Scores[Location],0)),0))</f>
        <v>3</v>
      </c>
      <c r="G7614" s="1" t="str">
        <f>IF(ISNUMBER(SEARCH("After Improve inspections are",API_SQRT[[#This Row],[After construction the inspections are]])),"Improve",IF(ISNUMBER(SEARCH("Construct aspect of algorithm",API_SQRT[[#This Row],[After construction the inspections are]])),"",G7613))</f>
        <v/>
      </c>
      <c r="H76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15" spans="1:8" x14ac:dyDescent="0.25">
      <c r="A7615" s="1" t="s">
        <v>2443</v>
      </c>
      <c r="B7615" s="1" t="s">
        <v>2450</v>
      </c>
      <c r="C7615">
        <v>6</v>
      </c>
      <c r="D7615" t="str">
        <f>API_Score[[#This Row],[Name]]&amp;API_Score[[#This Row],[After construction the inspections are]]</f>
        <v>10MinInspection20211120_North_Moreland_Rent4OutputPirpILS.txtInspection at 2/66 Waverly Road- Pascoe Vale inspection window starts at 10</v>
      </c>
      <c r="E7615" s="1" t="str">
        <f>SUBSTITUTE(SUBSTITUTE(API_SQRT[[#This Row],[After construction the inspections are]],"Inspection at ",""),"inspection window starts at ","")</f>
        <v>30 Pecham Street- Glenroy 11</v>
      </c>
      <c r="F7615" s="1">
        <f>VALUE(_xlfn.IFNA(INDEX(Scores[Score],MATCH(LEFT(API_SQRT[[#This Row],[Column2]],LEN(API_SQRT[[#This Row],[Column2]])-3),Scores[Location],0)),0))</f>
        <v>2</v>
      </c>
      <c r="G7615" s="1" t="str">
        <f>IF(ISNUMBER(SEARCH("After Improve inspections are",API_SQRT[[#This Row],[After construction the inspections are]])),"Improve",IF(ISNUMBER(SEARCH("Construct aspect of algorithm",API_SQRT[[#This Row],[After construction the inspections are]])),"",G7614))</f>
        <v/>
      </c>
      <c r="H76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16" spans="1:8" x14ac:dyDescent="0.25">
      <c r="A7616" s="1" t="s">
        <v>2443</v>
      </c>
      <c r="B7616" s="1" t="s">
        <v>2451</v>
      </c>
      <c r="C7616">
        <v>10</v>
      </c>
      <c r="D7616" t="str">
        <f>API_Score[[#This Row],[Name]]&amp;API_Score[[#This Row],[After construction the inspections are]]</f>
        <v>10MinInspection20211120_North_Moreland_Rent4OutputPirpILS.txtInspection at 2/7 Bawden Crt- Pascoe Vale inspection window starts at 11</v>
      </c>
      <c r="E7616" s="1" t="str">
        <f>SUBSTITUTE(SUBSTITUTE(API_SQRT[[#This Row],[After construction the inspections are]],"Inspection at ",""),"inspection window starts at ","")</f>
        <v>2/16 Liston Road- Glenroy 12</v>
      </c>
      <c r="F7616" s="1">
        <f>VALUE(_xlfn.IFNA(INDEX(Scores[Score],MATCH(LEFT(API_SQRT[[#This Row],[Column2]],LEN(API_SQRT[[#This Row],[Column2]])-3),Scores[Location],0)),0))</f>
        <v>3</v>
      </c>
      <c r="G7616" s="1" t="str">
        <f>IF(ISNUMBER(SEARCH("After Improve inspections are",API_SQRT[[#This Row],[After construction the inspections are]])),"Improve",IF(ISNUMBER(SEARCH("Construct aspect of algorithm",API_SQRT[[#This Row],[After construction the inspections are]])),"",G7615))</f>
        <v/>
      </c>
      <c r="H7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17" spans="1:8" x14ac:dyDescent="0.25">
      <c r="A7617" s="1" t="s">
        <v>2443</v>
      </c>
      <c r="B7617" s="1" t="s">
        <v>2452</v>
      </c>
      <c r="C7617">
        <v>3</v>
      </c>
      <c r="D7617" t="str">
        <f>API_Score[[#This Row],[Name]]&amp;API_Score[[#This Row],[After construction the inspections are]]</f>
        <v>10MinInspection20211120_North_Moreland_Rent4OutputPirpILS.txtInspection at 1/95 Sussex Street- Pascoe Vale inspection window starts at 11</v>
      </c>
      <c r="E7617" s="1" t="str">
        <f>SUBSTITUTE(SUBSTITUTE(API_SQRT[[#This Row],[After construction the inspections are]],"Inspection at ",""),"inspection window starts at ","")</f>
        <v>243 Sussex Street- Pascoe Vale 12</v>
      </c>
      <c r="F7617" s="1">
        <f>VALUE(_xlfn.IFNA(INDEX(Scores[Score],MATCH(LEFT(API_SQRT[[#This Row],[Column2]],LEN(API_SQRT[[#This Row],[Column2]])-3),Scores[Location],0)),0))</f>
        <v>3</v>
      </c>
      <c r="G7617" s="1" t="str">
        <f>IF(ISNUMBER(SEARCH("After Improve inspections are",API_SQRT[[#This Row],[After construction the inspections are]])),"Improve",IF(ISNUMBER(SEARCH("Construct aspect of algorithm",API_SQRT[[#This Row],[After construction the inspections are]])),"",G7616))</f>
        <v/>
      </c>
      <c r="H7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18" spans="1:8" x14ac:dyDescent="0.25">
      <c r="A7618" s="1" t="s">
        <v>2443</v>
      </c>
      <c r="B7618" s="1" t="s">
        <v>2453</v>
      </c>
      <c r="C7618">
        <v>10</v>
      </c>
      <c r="D7618" t="str">
        <f>API_Score[[#This Row],[Name]]&amp;API_Score[[#This Row],[After construction the inspections are]]</f>
        <v>10MinInspection20211120_North_Moreland_Rent4OutputPirpILS.txtInspection at 3/52 Railway Parade- Pascoe Vale inspection window starts at 12</v>
      </c>
      <c r="E7618" s="1" t="str">
        <f>SUBSTITUTE(SUBSTITUTE(API_SQRT[[#This Row],[After construction the inspections are]],"Inspection at ",""),"inspection window starts at ","")</f>
        <v>294 Albion Street- Brunswick 13</v>
      </c>
      <c r="F7618" s="1">
        <f>VALUE(_xlfn.IFNA(INDEX(Scores[Score],MATCH(LEFT(API_SQRT[[#This Row],[Column2]],LEN(API_SQRT[[#This Row],[Column2]])-3),Scores[Location],0)),0))</f>
        <v>2</v>
      </c>
      <c r="G7618" s="1" t="str">
        <f>IF(ISNUMBER(SEARCH("After Improve inspections are",API_SQRT[[#This Row],[After construction the inspections are]])),"Improve",IF(ISNUMBER(SEARCH("Construct aspect of algorithm",API_SQRT[[#This Row],[After construction the inspections are]])),"",G7617))</f>
        <v/>
      </c>
      <c r="H7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19" spans="1:8" x14ac:dyDescent="0.25">
      <c r="A7619" s="1" t="s">
        <v>2443</v>
      </c>
      <c r="B7619" s="1" t="s">
        <v>2454</v>
      </c>
      <c r="C7619">
        <v>15</v>
      </c>
      <c r="D7619" t="str">
        <f>API_Score[[#This Row],[Name]]&amp;API_Score[[#This Row],[After construction the inspections are]]</f>
        <v>10MinInspection20211120_North_Moreland_Rent4OutputPirpILS.txtInspection at 35 Victoria Street- Brunswick East inspection window starts at 13</v>
      </c>
      <c r="E7619" s="1" t="str">
        <f>SUBSTITUTE(SUBSTITUTE(API_SQRT[[#This Row],[After construction the inspections are]],"Inspection at ",""),"inspection window starts at ","")</f>
        <v>2/5 Murrell Street- Glenroy 13</v>
      </c>
      <c r="F7619" s="1">
        <f>VALUE(_xlfn.IFNA(INDEX(Scores[Score],MATCH(LEFT(API_SQRT[[#This Row],[Column2]],LEN(API_SQRT[[#This Row],[Column2]])-3),Scores[Location],0)),0))</f>
        <v>2</v>
      </c>
      <c r="G7619" s="1" t="str">
        <f>IF(ISNUMBER(SEARCH("After Improve inspections are",API_SQRT[[#This Row],[After construction the inspections are]])),"Improve",IF(ISNUMBER(SEARCH("Construct aspect of algorithm",API_SQRT[[#This Row],[After construction the inspections are]])),"",G7618))</f>
        <v/>
      </c>
      <c r="H76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20" spans="1:8" x14ac:dyDescent="0.25">
      <c r="A7620" s="1" t="s">
        <v>2443</v>
      </c>
      <c r="B7620" s="1" t="s">
        <v>2455</v>
      </c>
      <c r="C7620">
        <v>12</v>
      </c>
      <c r="D7620" t="str">
        <f>API_Score[[#This Row],[Name]]&amp;API_Score[[#This Row],[After construction the inspections are]]</f>
        <v>10MinInspection20211120_North_Moreland_Rent4OutputPirpILS.txtInspection at 27 Win-malee Street- Hadfield inspection window starts at 15</v>
      </c>
      <c r="E7620" s="1" t="str">
        <f>SUBSTITUTE(SUBSTITUTE(API_SQRT[[#This Row],[After construction the inspections are]],"Inspection at ",""),"inspection window starts at ","")</f>
        <v>756 Pascoe Vale Road- Glenroy 13</v>
      </c>
      <c r="F7620" s="1">
        <f>VALUE(_xlfn.IFNA(INDEX(Scores[Score],MATCH(LEFT(API_SQRT[[#This Row],[Column2]],LEN(API_SQRT[[#This Row],[Column2]])-3),Scores[Location],0)),0))</f>
        <v>4</v>
      </c>
      <c r="G7620" s="1" t="str">
        <f>IF(ISNUMBER(SEARCH("After Improve inspections are",API_SQRT[[#This Row],[After construction the inspections are]])),"Improve",IF(ISNUMBER(SEARCH("Construct aspect of algorithm",API_SQRT[[#This Row],[After construction the inspections are]])),"",G7619))</f>
        <v/>
      </c>
      <c r="H76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21" spans="1:8" x14ac:dyDescent="0.25">
      <c r="A7621" s="1" t="s">
        <v>2443</v>
      </c>
      <c r="B7621" s="1" t="s">
        <v>16</v>
      </c>
      <c r="D7621" t="str">
        <f>API_Score[[#This Row],[Name]]&amp;API_Score[[#This Row],[After construction the inspections are]]</f>
        <v>10MinInspection20211120_North_Moreland_Rent4OutputPirpILS.txtInspection at 503/288 Albert Street- Brunswick inspection window starts at 16</v>
      </c>
      <c r="E7621" s="1" t="str">
        <f>SUBSTITUTE(SUBSTITUTE(API_SQRT[[#This Row],[After construction the inspections are]],"Inspection at ",""),"inspection window starts at ","")</f>
        <v>After Neighbourhood Replace the inspections are</v>
      </c>
      <c r="F7621" s="1">
        <f>VALUE(_xlfn.IFNA(INDEX(Scores[Score],MATCH(LEFT(API_SQRT[[#This Row],[Column2]],LEN(API_SQRT[[#This Row],[Column2]])-3),Scores[Location],0)),0))</f>
        <v>0</v>
      </c>
      <c r="G7621" s="1" t="str">
        <f>IF(ISNUMBER(SEARCH("After Improve inspections are",API_SQRT[[#This Row],[After construction the inspections are]])),"Improve",IF(ISNUMBER(SEARCH("Construct aspect of algorithm",API_SQRT[[#This Row],[After construction the inspections are]])),"",G7620))</f>
        <v/>
      </c>
      <c r="H7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22" spans="1:8" x14ac:dyDescent="0.25">
      <c r="A7622" s="1" t="s">
        <v>2443</v>
      </c>
      <c r="B7622" s="1" t="s">
        <v>2444</v>
      </c>
      <c r="C7622">
        <v>5</v>
      </c>
      <c r="D7622" t="str">
        <f>API_Score[[#This Row],[Name]]&amp;API_Score[[#This Row],[After construction the inspections are]]</f>
        <v xml:space="preserve">10MinInspection20211120_North_Moreland_Rent4OutputPirpILS.txtConstruct aspect of algorithm took 21910milliseconds to run. </v>
      </c>
      <c r="E7622" s="1" t="str">
        <f>SUBSTITUTE(SUBSTITUTE(API_SQRT[[#This Row],[After construction the inspections are]],"Inspection at ",""),"inspection window starts at ","")</f>
        <v>25 Egginton Street- Brunswick West 09</v>
      </c>
      <c r="F7622" s="1">
        <f>VALUE(_xlfn.IFNA(INDEX(Scores[Score],MATCH(LEFT(API_SQRT[[#This Row],[Column2]],LEN(API_SQRT[[#This Row],[Column2]])-3),Scores[Location],0)),0))</f>
        <v>2</v>
      </c>
      <c r="G7622" s="1" t="str">
        <f>IF(ISNUMBER(SEARCH("After Improve inspections are",API_SQRT[[#This Row],[After construction the inspections are]])),"Improve",IF(ISNUMBER(SEARCH("Construct aspect of algorithm",API_SQRT[[#This Row],[After construction the inspections are]])),"",G7621))</f>
        <v/>
      </c>
      <c r="H76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23" spans="1:8" x14ac:dyDescent="0.25">
      <c r="A7623" s="1" t="s">
        <v>2443</v>
      </c>
      <c r="B7623" s="1" t="s">
        <v>2445</v>
      </c>
      <c r="C7623">
        <v>3</v>
      </c>
      <c r="D7623" t="str">
        <f>API_Score[[#This Row],[Name]]&amp;API_Score[[#This Row],[After construction the inspections are]]</f>
        <v>10MinInspection20211120_North_Moreland_Rent4OutputPirpILS.txtImprove aspect of algorithm took 15582milliseconds to run.</v>
      </c>
      <c r="E7623" s="1" t="str">
        <f>SUBSTITUTE(SUBSTITUTE(API_SQRT[[#This Row],[After construction the inspections are]],"Inspection at ",""),"inspection window starts at ","")</f>
        <v>8 Wallace Street- Brunswick West 09</v>
      </c>
      <c r="F7623" s="1">
        <f>VALUE(_xlfn.IFNA(INDEX(Scores[Score],MATCH(LEFT(API_SQRT[[#This Row],[Column2]],LEN(API_SQRT[[#This Row],[Column2]])-3),Scores[Location],0)),0))</f>
        <v>3</v>
      </c>
      <c r="G7623" s="1" t="str">
        <f>IF(ISNUMBER(SEARCH("After Improve inspections are",API_SQRT[[#This Row],[After construction the inspections are]])),"Improve",IF(ISNUMBER(SEARCH("Construct aspect of algorithm",API_SQRT[[#This Row],[After construction the inspections are]])),"",G7622))</f>
        <v/>
      </c>
      <c r="H76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24" spans="1:8" x14ac:dyDescent="0.25">
      <c r="A7624" s="1" t="s">
        <v>2443</v>
      </c>
      <c r="B7624" s="1" t="s">
        <v>2446</v>
      </c>
      <c r="C7624">
        <v>5</v>
      </c>
      <c r="D7624" t="str">
        <f>API_Score[[#This Row],[Name]]&amp;API_Score[[#This Row],[After construction the inspections are]]</f>
        <v>10MinInspection20211120_North_Moreland_Rent4OutputPirpILS.txt Overall the algorithm took 37492milliseconds to run.</v>
      </c>
      <c r="E7624" s="1" t="str">
        <f>SUBSTITUTE(SUBSTITUTE(API_SQRT[[#This Row],[After construction the inspections are]],"Inspection at ",""),"inspection window starts at ","")</f>
        <v>21 Heller Street- Brunswick 10</v>
      </c>
      <c r="F7624" s="1">
        <f>VALUE(_xlfn.IFNA(INDEX(Scores[Score],MATCH(LEFT(API_SQRT[[#This Row],[Column2]],LEN(API_SQRT[[#This Row],[Column2]])-3),Scores[Location],0)),0))</f>
        <v>4</v>
      </c>
      <c r="G7624" s="1" t="str">
        <f>IF(ISNUMBER(SEARCH("After Improve inspections are",API_SQRT[[#This Row],[After construction the inspections are]])),"Improve",IF(ISNUMBER(SEARCH("Construct aspect of algorithm",API_SQRT[[#This Row],[After construction the inspections are]])),"",G7623))</f>
        <v/>
      </c>
      <c r="H76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25" spans="1:8" x14ac:dyDescent="0.25">
      <c r="A7625" s="1" t="s">
        <v>2443</v>
      </c>
      <c r="B7625" s="1" t="s">
        <v>2447</v>
      </c>
      <c r="C7625">
        <v>6</v>
      </c>
      <c r="D7625" t="str">
        <f>API_Score[[#This Row],[Name]]&amp;API_Score[[#This Row],[After construction the inspections are]]</f>
        <v>10MinInspection20211120_North_Nillumbik_Buy1OutputPirpC.txtInspection at 9 Canungra Way- Doreen inspection window starts at 10</v>
      </c>
      <c r="E7625" s="1" t="str">
        <f>SUBSTITUTE(SUBSTITUTE(API_SQRT[[#This Row],[After construction the inspections are]],"Inspection at ",""),"inspection window starts at ","")</f>
        <v>3/46 Murray Street- Brunswick West 10</v>
      </c>
      <c r="F7625" s="1">
        <f>VALUE(_xlfn.IFNA(INDEX(Scores[Score],MATCH(LEFT(API_SQRT[[#This Row],[Column2]],LEN(API_SQRT[[#This Row],[Column2]])-3),Scores[Location],0)),0))</f>
        <v>3</v>
      </c>
      <c r="G7625" s="1" t="str">
        <f>IF(ISNUMBER(SEARCH("After Improve inspections are",API_SQRT[[#This Row],[After construction the inspections are]])),"Improve",IF(ISNUMBER(SEARCH("Construct aspect of algorithm",API_SQRT[[#This Row],[After construction the inspections are]])),"",G7624))</f>
        <v/>
      </c>
      <c r="H76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26" spans="1:8" x14ac:dyDescent="0.25">
      <c r="A7626" s="1" t="s">
        <v>2443</v>
      </c>
      <c r="B7626" s="1" t="s">
        <v>2448</v>
      </c>
      <c r="C7626">
        <v>1</v>
      </c>
      <c r="D7626" t="str">
        <f>API_Score[[#This Row],[Name]]&amp;API_Score[[#This Row],[After construction the inspections are]]</f>
        <v>10MinInspection20211120_North_Nillumbik_Buy1OutputPirpC.txtInspection at 32 Bernard Street- Doreen inspection window starts at 10</v>
      </c>
      <c r="E7626" s="1" t="str">
        <f>SUBSTITUTE(SUBSTITUTE(API_SQRT[[#This Row],[After construction the inspections are]],"Inspection at ",""),"inspection window starts at ","")</f>
        <v>6/187 Hope Street- Brunswick West 10</v>
      </c>
      <c r="F7626" s="1">
        <f>VALUE(_xlfn.IFNA(INDEX(Scores[Score],MATCH(LEFT(API_SQRT[[#This Row],[Column2]],LEN(API_SQRT[[#This Row],[Column2]])-3),Scores[Location],0)),0))</f>
        <v>2</v>
      </c>
      <c r="G7626" s="1" t="str">
        <f>IF(ISNUMBER(SEARCH("After Improve inspections are",API_SQRT[[#This Row],[After construction the inspections are]])),"Improve",IF(ISNUMBER(SEARCH("Construct aspect of algorithm",API_SQRT[[#This Row],[After construction the inspections are]])),"",G7625))</f>
        <v/>
      </c>
      <c r="H76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27" spans="1:8" x14ac:dyDescent="0.25">
      <c r="A7627" s="1" t="s">
        <v>2443</v>
      </c>
      <c r="B7627" s="1" t="s">
        <v>2449</v>
      </c>
      <c r="C7627">
        <v>14</v>
      </c>
      <c r="D7627" t="str">
        <f>API_Score[[#This Row],[Name]]&amp;API_Score[[#This Row],[After construction the inspections are]]</f>
        <v>10MinInspection20211120_North_Nillumbik_Buy1OutputPirpC.txtInspection at 211 Cookes Road- Doreen inspection window starts at 11</v>
      </c>
      <c r="E7627" s="1" t="str">
        <f>SUBSTITUTE(SUBSTITUTE(API_SQRT[[#This Row],[After construction the inspections are]],"Inspection at ",""),"inspection window starts at ","")</f>
        <v>28 Salisbury Street- Glenroy 11</v>
      </c>
      <c r="F7627" s="1">
        <f>VALUE(_xlfn.IFNA(INDEX(Scores[Score],MATCH(LEFT(API_SQRT[[#This Row],[Column2]],LEN(API_SQRT[[#This Row],[Column2]])-3),Scores[Location],0)),0))</f>
        <v>3</v>
      </c>
      <c r="G7627" s="1" t="str">
        <f>IF(ISNUMBER(SEARCH("After Improve inspections are",API_SQRT[[#This Row],[After construction the inspections are]])),"Improve",IF(ISNUMBER(SEARCH("Construct aspect of algorithm",API_SQRT[[#This Row],[After construction the inspections are]])),"",G7626))</f>
        <v/>
      </c>
      <c r="H7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28" spans="1:8" x14ac:dyDescent="0.25">
      <c r="A7628" s="1" t="s">
        <v>2443</v>
      </c>
      <c r="B7628" s="1" t="s">
        <v>2450</v>
      </c>
      <c r="C7628">
        <v>6</v>
      </c>
      <c r="D7628" t="str">
        <f>API_Score[[#This Row],[Name]]&amp;API_Score[[#This Row],[After construction the inspections are]]</f>
        <v>10MinInspection20211120_North_Nillumbik_Buy1OutputPirpC.txtInspection at 32 Kiora Avenue- Doreen inspection window starts at 11</v>
      </c>
      <c r="E7628" s="1" t="str">
        <f>SUBSTITUTE(SUBSTITUTE(API_SQRT[[#This Row],[After construction the inspections are]],"Inspection at ",""),"inspection window starts at ","")</f>
        <v>30 Pecham Street- Glenroy 11</v>
      </c>
      <c r="F7628" s="1">
        <f>VALUE(_xlfn.IFNA(INDEX(Scores[Score],MATCH(LEFT(API_SQRT[[#This Row],[Column2]],LEN(API_SQRT[[#This Row],[Column2]])-3),Scores[Location],0)),0))</f>
        <v>2</v>
      </c>
      <c r="G7628" s="1" t="str">
        <f>IF(ISNUMBER(SEARCH("After Improve inspections are",API_SQRT[[#This Row],[After construction the inspections are]])),"Improve",IF(ISNUMBER(SEARCH("Construct aspect of algorithm",API_SQRT[[#This Row],[After construction the inspections are]])),"",G7627))</f>
        <v/>
      </c>
      <c r="H76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29" spans="1:8" x14ac:dyDescent="0.25">
      <c r="A7629" s="1" t="s">
        <v>2443</v>
      </c>
      <c r="B7629" s="1" t="s">
        <v>2451</v>
      </c>
      <c r="C7629">
        <v>10</v>
      </c>
      <c r="D7629" t="str">
        <f>API_Score[[#This Row],[Name]]&amp;API_Score[[#This Row],[After construction the inspections are]]</f>
        <v>10MinInspection20211120_North_Nillumbik_Buy1OutputPirpC.txtInspection at 12 Ness Street- Diamond Creek inspection window starts at 11</v>
      </c>
      <c r="E7629" s="1" t="str">
        <f>SUBSTITUTE(SUBSTITUTE(API_SQRT[[#This Row],[After construction the inspections are]],"Inspection at ",""),"inspection window starts at ","")</f>
        <v>2/16 Liston Road- Glenroy 12</v>
      </c>
      <c r="F7629" s="1">
        <f>VALUE(_xlfn.IFNA(INDEX(Scores[Score],MATCH(LEFT(API_SQRT[[#This Row],[Column2]],LEN(API_SQRT[[#This Row],[Column2]])-3),Scores[Location],0)),0))</f>
        <v>3</v>
      </c>
      <c r="G7629" s="1" t="str">
        <f>IF(ISNUMBER(SEARCH("After Improve inspections are",API_SQRT[[#This Row],[After construction the inspections are]])),"Improve",IF(ISNUMBER(SEARCH("Construct aspect of algorithm",API_SQRT[[#This Row],[After construction the inspections are]])),"",G7628))</f>
        <v/>
      </c>
      <c r="H76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30" spans="1:8" x14ac:dyDescent="0.25">
      <c r="A7630" s="1" t="s">
        <v>2443</v>
      </c>
      <c r="B7630" s="1" t="s">
        <v>2452</v>
      </c>
      <c r="C7630">
        <v>3</v>
      </c>
      <c r="D7630" t="str">
        <f>API_Score[[#This Row],[Name]]&amp;API_Score[[#This Row],[After construction the inspections are]]</f>
        <v>10MinInspection20211120_North_Nillumbik_Buy1OutputPirpC.txtInspection at 7/21-25 Wensley Street- Diamond Creek inspection window starts at 12</v>
      </c>
      <c r="E7630" s="1" t="str">
        <f>SUBSTITUTE(SUBSTITUTE(API_SQRT[[#This Row],[After construction the inspections are]],"Inspection at ",""),"inspection window starts at ","")</f>
        <v>243 Sussex Street- Pascoe Vale 12</v>
      </c>
      <c r="F7630" s="1">
        <f>VALUE(_xlfn.IFNA(INDEX(Scores[Score],MATCH(LEFT(API_SQRT[[#This Row],[Column2]],LEN(API_SQRT[[#This Row],[Column2]])-3),Scores[Location],0)),0))</f>
        <v>3</v>
      </c>
      <c r="G7630" s="1" t="str">
        <f>IF(ISNUMBER(SEARCH("After Improve inspections are",API_SQRT[[#This Row],[After construction the inspections are]])),"Improve",IF(ISNUMBER(SEARCH("Construct aspect of algorithm",API_SQRT[[#This Row],[After construction the inspections are]])),"",G7629))</f>
        <v/>
      </c>
      <c r="H7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31" spans="1:8" x14ac:dyDescent="0.25">
      <c r="A7631" s="1" t="s">
        <v>2443</v>
      </c>
      <c r="B7631" s="1" t="s">
        <v>2453</v>
      </c>
      <c r="C7631">
        <v>10</v>
      </c>
      <c r="D7631" t="str">
        <f>API_Score[[#This Row],[Name]]&amp;API_Score[[#This Row],[After construction the inspections are]]</f>
        <v>10MinInspection20211120_North_Nillumbik_Buy1OutputPirpC.txtInspection at 72 Resolution Circuit- Doreen inspection window starts at 12</v>
      </c>
      <c r="E7631" s="1" t="str">
        <f>SUBSTITUTE(SUBSTITUTE(API_SQRT[[#This Row],[After construction the inspections are]],"Inspection at ",""),"inspection window starts at ","")</f>
        <v>294 Albion Street- Brunswick 13</v>
      </c>
      <c r="F7631" s="1">
        <f>VALUE(_xlfn.IFNA(INDEX(Scores[Score],MATCH(LEFT(API_SQRT[[#This Row],[Column2]],LEN(API_SQRT[[#This Row],[Column2]])-3),Scores[Location],0)),0))</f>
        <v>2</v>
      </c>
      <c r="G7631" s="1" t="str">
        <f>IF(ISNUMBER(SEARCH("After Improve inspections are",API_SQRT[[#This Row],[After construction the inspections are]])),"Improve",IF(ISNUMBER(SEARCH("Construct aspect of algorithm",API_SQRT[[#This Row],[After construction the inspections are]])),"",G7630))</f>
        <v/>
      </c>
      <c r="H76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32" spans="1:8" x14ac:dyDescent="0.25">
      <c r="A7632" s="1" t="s">
        <v>2443</v>
      </c>
      <c r="B7632" s="1" t="s">
        <v>2454</v>
      </c>
      <c r="C7632">
        <v>15</v>
      </c>
      <c r="D7632" t="str">
        <f>API_Score[[#This Row],[Name]]&amp;API_Score[[#This Row],[After construction the inspections are]]</f>
        <v>10MinInspection20211120_North_Nillumbik_Buy1OutputPirpC.txtInspection at 26 Galatea Street- Diamond Creek inspection window starts at 13</v>
      </c>
      <c r="E7632" s="1" t="str">
        <f>SUBSTITUTE(SUBSTITUTE(API_SQRT[[#This Row],[After construction the inspections are]],"Inspection at ",""),"inspection window starts at ","")</f>
        <v>2/5 Murrell Street- Glenroy 13</v>
      </c>
      <c r="F7632" s="1">
        <f>VALUE(_xlfn.IFNA(INDEX(Scores[Score],MATCH(LEFT(API_SQRT[[#This Row],[Column2]],LEN(API_SQRT[[#This Row],[Column2]])-3),Scores[Location],0)),0))</f>
        <v>2</v>
      </c>
      <c r="G7632" s="1" t="str">
        <f>IF(ISNUMBER(SEARCH("After Improve inspections are",API_SQRT[[#This Row],[After construction the inspections are]])),"Improve",IF(ISNUMBER(SEARCH("Construct aspect of algorithm",API_SQRT[[#This Row],[After construction the inspections are]])),"",G7631))</f>
        <v/>
      </c>
      <c r="H76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33" spans="1:8" x14ac:dyDescent="0.25">
      <c r="A7633" s="1" t="s">
        <v>2443</v>
      </c>
      <c r="B7633" s="1" t="s">
        <v>2455</v>
      </c>
      <c r="C7633">
        <v>12</v>
      </c>
      <c r="D7633" t="str">
        <f>API_Score[[#This Row],[Name]]&amp;API_Score[[#This Row],[After construction the inspections are]]</f>
        <v>10MinInspection20211120_North_Nillumbik_Buy1OutputPirpC.txtInspection at 79 Patyah Street- Diamond Creek inspection window starts at 13</v>
      </c>
      <c r="E7633" s="1" t="str">
        <f>SUBSTITUTE(SUBSTITUTE(API_SQRT[[#This Row],[After construction the inspections are]],"Inspection at ",""),"inspection window starts at ","")</f>
        <v>756 Pascoe Vale Road- Glenroy 13</v>
      </c>
      <c r="F7633" s="1">
        <f>VALUE(_xlfn.IFNA(INDEX(Scores[Score],MATCH(LEFT(API_SQRT[[#This Row],[Column2]],LEN(API_SQRT[[#This Row],[Column2]])-3),Scores[Location],0)),0))</f>
        <v>4</v>
      </c>
      <c r="G7633" s="1" t="str">
        <f>IF(ISNUMBER(SEARCH("After Improve inspections are",API_SQRT[[#This Row],[After construction the inspections are]])),"Improve",IF(ISNUMBER(SEARCH("Construct aspect of algorithm",API_SQRT[[#This Row],[After construction the inspections are]])),"",G7632))</f>
        <v/>
      </c>
      <c r="H7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34" spans="1:8" x14ac:dyDescent="0.25">
      <c r="A7634" s="1" t="s">
        <v>2443</v>
      </c>
      <c r="B7634" s="1" t="s">
        <v>17</v>
      </c>
      <c r="D7634" t="str">
        <f>API_Score[[#This Row],[Name]]&amp;API_Score[[#This Row],[After construction the inspections are]]</f>
        <v>10MinInspection20211120_North_Nillumbik_Buy1OutputPirpC.txtInspection at 142 Everleigh Drive- Diamond Creek inspection window starts at 13</v>
      </c>
      <c r="E7634" s="1" t="str">
        <f>SUBSTITUTE(SUBSTITUTE(API_SQRT[[#This Row],[After construction the inspections are]],"Inspection at ",""),"inspection window starts at ","")</f>
        <v>After Improve inspections are</v>
      </c>
      <c r="F7634" s="1">
        <f>VALUE(_xlfn.IFNA(INDEX(Scores[Score],MATCH(LEFT(API_SQRT[[#This Row],[Column2]],LEN(API_SQRT[[#This Row],[Column2]])-3),Scores[Location],0)),0))</f>
        <v>0</v>
      </c>
      <c r="G7634" s="1" t="str">
        <f>IF(ISNUMBER(SEARCH("After Improve inspections are",API_SQRT[[#This Row],[After construction the inspections are]])),"Improve",IF(ISNUMBER(SEARCH("Construct aspect of algorithm",API_SQRT[[#This Row],[After construction the inspections are]])),"",G7633))</f>
        <v>Improve</v>
      </c>
      <c r="H7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35" spans="1:8" x14ac:dyDescent="0.25">
      <c r="A7635" s="1" t="s">
        <v>2443</v>
      </c>
      <c r="B7635" s="1" t="s">
        <v>2444</v>
      </c>
      <c r="C7635">
        <v>5</v>
      </c>
      <c r="D7635" t="str">
        <f>API_Score[[#This Row],[Name]]&amp;API_Score[[#This Row],[After construction the inspections are]]</f>
        <v>10MinInspection20211120_North_Nillumbik_Buy1OutputPirpC.txtInspection at 311 Yan Yean Road- Plenty inspection window starts at 13</v>
      </c>
      <c r="E7635" s="1" t="str">
        <f>SUBSTITUTE(SUBSTITUTE(API_SQRT[[#This Row],[After construction the inspections are]],"Inspection at ",""),"inspection window starts at ","")</f>
        <v>25 Egginton Street- Brunswick West 09</v>
      </c>
      <c r="F7635" s="1">
        <f>VALUE(_xlfn.IFNA(INDEX(Scores[Score],MATCH(LEFT(API_SQRT[[#This Row],[Column2]],LEN(API_SQRT[[#This Row],[Column2]])-3),Scores[Location],0)),0))</f>
        <v>2</v>
      </c>
      <c r="G7635" s="1" t="str">
        <f>IF(ISNUMBER(SEARCH("After Improve inspections are",API_SQRT[[#This Row],[After construction the inspections are]])),"Improve",IF(ISNUMBER(SEARCH("Construct aspect of algorithm",API_SQRT[[#This Row],[After construction the inspections are]])),"",G7634))</f>
        <v>Improve</v>
      </c>
      <c r="H7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36" spans="1:8" x14ac:dyDescent="0.25">
      <c r="A7636" s="1" t="s">
        <v>2443</v>
      </c>
      <c r="B7636" s="1" t="s">
        <v>2445</v>
      </c>
      <c r="C7636">
        <v>3</v>
      </c>
      <c r="D7636" t="str">
        <f>API_Score[[#This Row],[Name]]&amp;API_Score[[#This Row],[After construction the inspections are]]</f>
        <v>10MinInspection20211120_North_Nillumbik_Buy1OutputPirpC.txtAfter InsertC the inspections are</v>
      </c>
      <c r="E7636" s="1" t="str">
        <f>SUBSTITUTE(SUBSTITUTE(API_SQRT[[#This Row],[After construction the inspections are]],"Inspection at ",""),"inspection window starts at ","")</f>
        <v>8 Wallace Street- Brunswick West 09</v>
      </c>
      <c r="F7636" s="1">
        <f>VALUE(_xlfn.IFNA(INDEX(Scores[Score],MATCH(LEFT(API_SQRT[[#This Row],[Column2]],LEN(API_SQRT[[#This Row],[Column2]])-3),Scores[Location],0)),0))</f>
        <v>3</v>
      </c>
      <c r="G7636" s="1" t="str">
        <f>IF(ISNUMBER(SEARCH("After Improve inspections are",API_SQRT[[#This Row],[After construction the inspections are]])),"Improve",IF(ISNUMBER(SEARCH("Construct aspect of algorithm",API_SQRT[[#This Row],[After construction the inspections are]])),"",G7635))</f>
        <v>Improve</v>
      </c>
      <c r="H7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37" spans="1:8" x14ac:dyDescent="0.25">
      <c r="A7637" s="1" t="s">
        <v>2443</v>
      </c>
      <c r="B7637" s="1" t="s">
        <v>2446</v>
      </c>
      <c r="C7637">
        <v>5</v>
      </c>
      <c r="D7637" t="str">
        <f>API_Score[[#This Row],[Name]]&amp;API_Score[[#This Row],[After construction the inspections are]]</f>
        <v>10MinInspection20211120_North_Nillumbik_Buy1OutputPirpC.txtInspection at 9 Canungra Way- Doreen inspection window starts at 10</v>
      </c>
      <c r="E7637" s="1" t="str">
        <f>SUBSTITUTE(SUBSTITUTE(API_SQRT[[#This Row],[After construction the inspections are]],"Inspection at ",""),"inspection window starts at ","")</f>
        <v>21 Heller Street- Brunswick 10</v>
      </c>
      <c r="F7637" s="1">
        <f>VALUE(_xlfn.IFNA(INDEX(Scores[Score],MATCH(LEFT(API_SQRT[[#This Row],[Column2]],LEN(API_SQRT[[#This Row],[Column2]])-3),Scores[Location],0)),0))</f>
        <v>4</v>
      </c>
      <c r="G7637" s="1" t="str">
        <f>IF(ISNUMBER(SEARCH("After Improve inspections are",API_SQRT[[#This Row],[After construction the inspections are]])),"Improve",IF(ISNUMBER(SEARCH("Construct aspect of algorithm",API_SQRT[[#This Row],[After construction the inspections are]])),"",G7636))</f>
        <v>Improve</v>
      </c>
      <c r="H76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38" spans="1:8" x14ac:dyDescent="0.25">
      <c r="A7638" s="1" t="s">
        <v>2443</v>
      </c>
      <c r="B7638" s="1" t="s">
        <v>2447</v>
      </c>
      <c r="C7638">
        <v>6</v>
      </c>
      <c r="D7638" t="str">
        <f>API_Score[[#This Row],[Name]]&amp;API_Score[[#This Row],[After construction the inspections are]]</f>
        <v>10MinInspection20211120_North_Nillumbik_Buy1OutputPirpC.txtInspection at 32 Bernard Street- Doreen inspection window starts at 10</v>
      </c>
      <c r="E7638" s="1" t="str">
        <f>SUBSTITUTE(SUBSTITUTE(API_SQRT[[#This Row],[After construction the inspections are]],"Inspection at ",""),"inspection window starts at ","")</f>
        <v>3/46 Murray Street- Brunswick West 10</v>
      </c>
      <c r="F7638" s="1">
        <f>VALUE(_xlfn.IFNA(INDEX(Scores[Score],MATCH(LEFT(API_SQRT[[#This Row],[Column2]],LEN(API_SQRT[[#This Row],[Column2]])-3),Scores[Location],0)),0))</f>
        <v>3</v>
      </c>
      <c r="G7638" s="1" t="str">
        <f>IF(ISNUMBER(SEARCH("After Improve inspections are",API_SQRT[[#This Row],[After construction the inspections are]])),"Improve",IF(ISNUMBER(SEARCH("Construct aspect of algorithm",API_SQRT[[#This Row],[After construction the inspections are]])),"",G7637))</f>
        <v>Improve</v>
      </c>
      <c r="H76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39" spans="1:8" x14ac:dyDescent="0.25">
      <c r="A7639" s="1" t="s">
        <v>2443</v>
      </c>
      <c r="B7639" s="1" t="s">
        <v>2448</v>
      </c>
      <c r="C7639">
        <v>1</v>
      </c>
      <c r="D7639" t="str">
        <f>API_Score[[#This Row],[Name]]&amp;API_Score[[#This Row],[After construction the inspections are]]</f>
        <v>10MinInspection20211120_North_Nillumbik_Buy1OutputPirpC.txtInspection at 211 Cookes Road- Doreen inspection window starts at 11</v>
      </c>
      <c r="E7639" s="1" t="str">
        <f>SUBSTITUTE(SUBSTITUTE(API_SQRT[[#This Row],[After construction the inspections are]],"Inspection at ",""),"inspection window starts at ","")</f>
        <v>6/187 Hope Street- Brunswick West 10</v>
      </c>
      <c r="F7639" s="1">
        <f>VALUE(_xlfn.IFNA(INDEX(Scores[Score],MATCH(LEFT(API_SQRT[[#This Row],[Column2]],LEN(API_SQRT[[#This Row],[Column2]])-3),Scores[Location],0)),0))</f>
        <v>2</v>
      </c>
      <c r="G7639" s="1" t="str">
        <f>IF(ISNUMBER(SEARCH("After Improve inspections are",API_SQRT[[#This Row],[After construction the inspections are]])),"Improve",IF(ISNUMBER(SEARCH("Construct aspect of algorithm",API_SQRT[[#This Row],[After construction the inspections are]])),"",G7638))</f>
        <v>Improve</v>
      </c>
      <c r="H76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40" spans="1:8" x14ac:dyDescent="0.25">
      <c r="A7640" s="1" t="s">
        <v>2443</v>
      </c>
      <c r="B7640" s="1" t="s">
        <v>2449</v>
      </c>
      <c r="C7640">
        <v>14</v>
      </c>
      <c r="D7640" t="str">
        <f>API_Score[[#This Row],[Name]]&amp;API_Score[[#This Row],[After construction the inspections are]]</f>
        <v>10MinInspection20211120_North_Nillumbik_Buy1OutputPirpC.txtInspection at 32 Kiora Avenue- Doreen inspection window starts at 11</v>
      </c>
      <c r="E7640" s="1" t="str">
        <f>SUBSTITUTE(SUBSTITUTE(API_SQRT[[#This Row],[After construction the inspections are]],"Inspection at ",""),"inspection window starts at ","")</f>
        <v>28 Salisbury Street- Glenroy 11</v>
      </c>
      <c r="F7640" s="1">
        <f>VALUE(_xlfn.IFNA(INDEX(Scores[Score],MATCH(LEFT(API_SQRT[[#This Row],[Column2]],LEN(API_SQRT[[#This Row],[Column2]])-3),Scores[Location],0)),0))</f>
        <v>3</v>
      </c>
      <c r="G7640" s="1" t="str">
        <f>IF(ISNUMBER(SEARCH("After Improve inspections are",API_SQRT[[#This Row],[After construction the inspections are]])),"Improve",IF(ISNUMBER(SEARCH("Construct aspect of algorithm",API_SQRT[[#This Row],[After construction the inspections are]])),"",G7639))</f>
        <v>Improve</v>
      </c>
      <c r="H76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41" spans="1:8" x14ac:dyDescent="0.25">
      <c r="A7641" s="1" t="s">
        <v>2443</v>
      </c>
      <c r="B7641" s="1" t="s">
        <v>2450</v>
      </c>
      <c r="C7641">
        <v>6</v>
      </c>
      <c r="D7641" t="str">
        <f>API_Score[[#This Row],[Name]]&amp;API_Score[[#This Row],[After construction the inspections are]]</f>
        <v>10MinInspection20211120_North_Nillumbik_Buy1OutputPirpC.txtInspection at 12 Ness Street- Diamond Creek inspection window starts at 11</v>
      </c>
      <c r="E7641" s="1" t="str">
        <f>SUBSTITUTE(SUBSTITUTE(API_SQRT[[#This Row],[After construction the inspections are]],"Inspection at ",""),"inspection window starts at ","")</f>
        <v>30 Pecham Street- Glenroy 11</v>
      </c>
      <c r="F7641" s="1">
        <f>VALUE(_xlfn.IFNA(INDEX(Scores[Score],MATCH(LEFT(API_SQRT[[#This Row],[Column2]],LEN(API_SQRT[[#This Row],[Column2]])-3),Scores[Location],0)),0))</f>
        <v>2</v>
      </c>
      <c r="G7641" s="1" t="str">
        <f>IF(ISNUMBER(SEARCH("After Improve inspections are",API_SQRT[[#This Row],[After construction the inspections are]])),"Improve",IF(ISNUMBER(SEARCH("Construct aspect of algorithm",API_SQRT[[#This Row],[After construction the inspections are]])),"",G7640))</f>
        <v>Improve</v>
      </c>
      <c r="H76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42" spans="1:8" x14ac:dyDescent="0.25">
      <c r="A7642" s="1" t="s">
        <v>2443</v>
      </c>
      <c r="B7642" s="1" t="s">
        <v>2451</v>
      </c>
      <c r="C7642">
        <v>10</v>
      </c>
      <c r="D7642" t="str">
        <f>API_Score[[#This Row],[Name]]&amp;API_Score[[#This Row],[After construction the inspections are]]</f>
        <v>10MinInspection20211120_North_Nillumbik_Buy1OutputPirpC.txtInspection at 7/21-25 Wensley Street- Diamond Creek inspection window starts at 12</v>
      </c>
      <c r="E7642" s="1" t="str">
        <f>SUBSTITUTE(SUBSTITUTE(API_SQRT[[#This Row],[After construction the inspections are]],"Inspection at ",""),"inspection window starts at ","")</f>
        <v>2/16 Liston Road- Glenroy 12</v>
      </c>
      <c r="F7642" s="1">
        <f>VALUE(_xlfn.IFNA(INDEX(Scores[Score],MATCH(LEFT(API_SQRT[[#This Row],[Column2]],LEN(API_SQRT[[#This Row],[Column2]])-3),Scores[Location],0)),0))</f>
        <v>3</v>
      </c>
      <c r="G7642" s="1" t="str">
        <f>IF(ISNUMBER(SEARCH("After Improve inspections are",API_SQRT[[#This Row],[After construction the inspections are]])),"Improve",IF(ISNUMBER(SEARCH("Construct aspect of algorithm",API_SQRT[[#This Row],[After construction the inspections are]])),"",G7641))</f>
        <v>Improve</v>
      </c>
      <c r="H7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43" spans="1:8" x14ac:dyDescent="0.25">
      <c r="A7643" s="1" t="s">
        <v>2443</v>
      </c>
      <c r="B7643" s="1" t="s">
        <v>2452</v>
      </c>
      <c r="C7643">
        <v>3</v>
      </c>
      <c r="D7643" t="str">
        <f>API_Score[[#This Row],[Name]]&amp;API_Score[[#This Row],[After construction the inspections are]]</f>
        <v>10MinInspection20211120_North_Nillumbik_Buy1OutputPirpC.txtInspection at 72 Resolution Circuit- Doreen inspection window starts at 12</v>
      </c>
      <c r="E7643" s="1" t="str">
        <f>SUBSTITUTE(SUBSTITUTE(API_SQRT[[#This Row],[After construction the inspections are]],"Inspection at ",""),"inspection window starts at ","")</f>
        <v>243 Sussex Street- Pascoe Vale 12</v>
      </c>
      <c r="F7643" s="1">
        <f>VALUE(_xlfn.IFNA(INDEX(Scores[Score],MATCH(LEFT(API_SQRT[[#This Row],[Column2]],LEN(API_SQRT[[#This Row],[Column2]])-3),Scores[Location],0)),0))</f>
        <v>3</v>
      </c>
      <c r="G7643" s="1" t="str">
        <f>IF(ISNUMBER(SEARCH("After Improve inspections are",API_SQRT[[#This Row],[After construction the inspections are]])),"Improve",IF(ISNUMBER(SEARCH("Construct aspect of algorithm",API_SQRT[[#This Row],[After construction the inspections are]])),"",G7642))</f>
        <v>Improve</v>
      </c>
      <c r="H76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44" spans="1:8" x14ac:dyDescent="0.25">
      <c r="A7644" s="1" t="s">
        <v>2443</v>
      </c>
      <c r="B7644" s="1" t="s">
        <v>2453</v>
      </c>
      <c r="C7644">
        <v>10</v>
      </c>
      <c r="D7644" t="str">
        <f>API_Score[[#This Row],[Name]]&amp;API_Score[[#This Row],[After construction the inspections are]]</f>
        <v>10MinInspection20211120_North_Nillumbik_Buy1OutputPirpC.txtInspection at 26 Galatea Street- Diamond Creek inspection window starts at 13</v>
      </c>
      <c r="E7644" s="1" t="str">
        <f>SUBSTITUTE(SUBSTITUTE(API_SQRT[[#This Row],[After construction the inspections are]],"Inspection at ",""),"inspection window starts at ","")</f>
        <v>294 Albion Street- Brunswick 13</v>
      </c>
      <c r="F7644" s="1">
        <f>VALUE(_xlfn.IFNA(INDEX(Scores[Score],MATCH(LEFT(API_SQRT[[#This Row],[Column2]],LEN(API_SQRT[[#This Row],[Column2]])-3),Scores[Location],0)),0))</f>
        <v>2</v>
      </c>
      <c r="G7644" s="1" t="str">
        <f>IF(ISNUMBER(SEARCH("After Improve inspections are",API_SQRT[[#This Row],[After construction the inspections are]])),"Improve",IF(ISNUMBER(SEARCH("Construct aspect of algorithm",API_SQRT[[#This Row],[After construction the inspections are]])),"",G7643))</f>
        <v>Improve</v>
      </c>
      <c r="H7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45" spans="1:8" x14ac:dyDescent="0.25">
      <c r="A7645" s="1" t="s">
        <v>2443</v>
      </c>
      <c r="B7645" s="1" t="s">
        <v>2454</v>
      </c>
      <c r="C7645">
        <v>15</v>
      </c>
      <c r="D7645" t="str">
        <f>API_Score[[#This Row],[Name]]&amp;API_Score[[#This Row],[After construction the inspections are]]</f>
        <v>10MinInspection20211120_North_Nillumbik_Buy1OutputPirpC.txtInspection at 79 Patyah Street- Diamond Creek inspection window starts at 13</v>
      </c>
      <c r="E7645" s="1" t="str">
        <f>SUBSTITUTE(SUBSTITUTE(API_SQRT[[#This Row],[After construction the inspections are]],"Inspection at ",""),"inspection window starts at ","")</f>
        <v>2/5 Murrell Street- Glenroy 13</v>
      </c>
      <c r="F7645" s="1">
        <f>VALUE(_xlfn.IFNA(INDEX(Scores[Score],MATCH(LEFT(API_SQRT[[#This Row],[Column2]],LEN(API_SQRT[[#This Row],[Column2]])-3),Scores[Location],0)),0))</f>
        <v>2</v>
      </c>
      <c r="G7645" s="1" t="str">
        <f>IF(ISNUMBER(SEARCH("After Improve inspections are",API_SQRT[[#This Row],[After construction the inspections are]])),"Improve",IF(ISNUMBER(SEARCH("Construct aspect of algorithm",API_SQRT[[#This Row],[After construction the inspections are]])),"",G7644))</f>
        <v>Improve</v>
      </c>
      <c r="H76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46" spans="1:8" x14ac:dyDescent="0.25">
      <c r="A7646" s="1" t="s">
        <v>2443</v>
      </c>
      <c r="B7646" s="1" t="s">
        <v>2455</v>
      </c>
      <c r="C7646">
        <v>12</v>
      </c>
      <c r="D7646" t="str">
        <f>API_Score[[#This Row],[Name]]&amp;API_Score[[#This Row],[After construction the inspections are]]</f>
        <v>10MinInspection20211120_North_Nillumbik_Buy1OutputPirpC.txtInspection at 142 Everleigh Drive- Diamond Creek inspection window starts at 13</v>
      </c>
      <c r="E7646" s="1" t="str">
        <f>SUBSTITUTE(SUBSTITUTE(API_SQRT[[#This Row],[After construction the inspections are]],"Inspection at ",""),"inspection window starts at ","")</f>
        <v>756 Pascoe Vale Road- Glenroy 13</v>
      </c>
      <c r="F7646" s="1">
        <f>VALUE(_xlfn.IFNA(INDEX(Scores[Score],MATCH(LEFT(API_SQRT[[#This Row],[Column2]],LEN(API_SQRT[[#This Row],[Column2]])-3),Scores[Location],0)),0))</f>
        <v>4</v>
      </c>
      <c r="G7646" s="1" t="str">
        <f>IF(ISNUMBER(SEARCH("After Improve inspections are",API_SQRT[[#This Row],[After construction the inspections are]])),"Improve",IF(ISNUMBER(SEARCH("Construct aspect of algorithm",API_SQRT[[#This Row],[After construction the inspections are]])),"",G7645))</f>
        <v>Improve</v>
      </c>
      <c r="H7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47" spans="1:8" x14ac:dyDescent="0.25">
      <c r="A7647" s="1" t="s">
        <v>2443</v>
      </c>
      <c r="B7647" s="1" t="s">
        <v>6692</v>
      </c>
      <c r="D7647" t="str">
        <f>API_Score[[#This Row],[Name]]&amp;API_Score[[#This Row],[After construction the inspections are]]</f>
        <v>10MinInspection20211120_North_Nillumbik_Buy1OutputPirpC.txtInspection at 311 Yan Yean Road- Plenty inspection window starts at 13</v>
      </c>
      <c r="E7647" s="1" t="str">
        <f>SUBSTITUTE(SUBSTITUTE(API_SQRT[[#This Row],[After construction the inspections are]],"Inspection at ",""),"inspection window starts at ","")</f>
        <v xml:space="preserve">Construct aspect of algorithm took 13435milliseconds to run. </v>
      </c>
      <c r="F7647" s="1">
        <f>VALUE(_xlfn.IFNA(INDEX(Scores[Score],MATCH(LEFT(API_SQRT[[#This Row],[Column2]],LEN(API_SQRT[[#This Row],[Column2]])-3),Scores[Location],0)),0))</f>
        <v>0</v>
      </c>
      <c r="G7647" s="1" t="str">
        <f>IF(ISNUMBER(SEARCH("After Improve inspections are",API_SQRT[[#This Row],[After construction the inspections are]])),"Improve",IF(ISNUMBER(SEARCH("Construct aspect of algorithm",API_SQRT[[#This Row],[After construction the inspections are]])),"",G7646))</f>
        <v/>
      </c>
      <c r="H76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48" spans="1:8" x14ac:dyDescent="0.25">
      <c r="A7648" s="1" t="s">
        <v>2443</v>
      </c>
      <c r="B7648" s="1" t="s">
        <v>6693</v>
      </c>
      <c r="D7648" t="str">
        <f>API_Score[[#This Row],[Name]]&amp;API_Score[[#This Row],[After construction the inspections are]]</f>
        <v>10MinInspection20211120_North_Nillumbik_Buy1OutputPirpC.txtInspection at 94 Mclennans Road- Plenty inspection window starts at 13</v>
      </c>
      <c r="E7648" s="1" t="str">
        <f>SUBSTITUTE(SUBSTITUTE(API_SQRT[[#This Row],[After construction the inspections are]],"Inspection at ",""),"inspection window starts at ","")</f>
        <v>Improve aspect of algorithm took 5214milliseconds to run.</v>
      </c>
      <c r="F7648" s="1">
        <f>VALUE(_xlfn.IFNA(INDEX(Scores[Score],MATCH(LEFT(API_SQRT[[#This Row],[Column2]],LEN(API_SQRT[[#This Row],[Column2]])-3),Scores[Location],0)),0))</f>
        <v>0</v>
      </c>
      <c r="G7648" s="1" t="str">
        <f>IF(ISNUMBER(SEARCH("After Improve inspections are",API_SQRT[[#This Row],[After construction the inspections are]])),"Improve",IF(ISNUMBER(SEARCH("Construct aspect of algorithm",API_SQRT[[#This Row],[After construction the inspections are]])),"",G7647))</f>
        <v/>
      </c>
      <c r="H76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49" spans="1:8" x14ac:dyDescent="0.25">
      <c r="A7649" s="1" t="s">
        <v>2443</v>
      </c>
      <c r="B7649" s="1" t="s">
        <v>20</v>
      </c>
      <c r="D7649" t="str">
        <f>API_Score[[#This Row],[Name]]&amp;API_Score[[#This Row],[After construction the inspections are]]</f>
        <v>10MinInspection20211120_North_Nillumbik_Buy1OutputPirpC.txtAfter Neighbourhood Replace the inspections are</v>
      </c>
      <c r="E764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7649" s="1">
        <f>VALUE(_xlfn.IFNA(INDEX(Scores[Score],MATCH(LEFT(API_SQRT[[#This Row],[Column2]],LEN(API_SQRT[[#This Row],[Column2]])-3),Scores[Location],0)),0))</f>
        <v>0</v>
      </c>
      <c r="G7649" s="1" t="str">
        <f>IF(ISNUMBER(SEARCH("After Improve inspections are",API_SQRT[[#This Row],[After construction the inspections are]])),"Improve",IF(ISNUMBER(SEARCH("Construct aspect of algorithm",API_SQRT[[#This Row],[After construction the inspections are]])),"",G7648))</f>
        <v/>
      </c>
      <c r="H7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50" spans="1:8" x14ac:dyDescent="0.25">
      <c r="A7650" s="1" t="s">
        <v>2443</v>
      </c>
      <c r="B7650" s="1" t="s">
        <v>6694</v>
      </c>
      <c r="D7650" t="str">
        <f>API_Score[[#This Row],[Name]]&amp;API_Score[[#This Row],[After construction the inspections are]]</f>
        <v>10MinInspection20211120_North_Nillumbik_Buy1OutputPirpC.txtInspection at 9 Canungra Way- Doreen inspection window starts at 10</v>
      </c>
      <c r="E7650" s="1" t="str">
        <f>SUBSTITUTE(SUBSTITUTE(API_SQRT[[#This Row],[After construction the inspections are]],"Inspection at ",""),"inspection window starts at ","")</f>
        <v>Overall the algorithm took 18650milliseconds to run.</v>
      </c>
      <c r="F7650" s="1">
        <f>VALUE(_xlfn.IFNA(INDEX(Scores[Score],MATCH(LEFT(API_SQRT[[#This Row],[Column2]],LEN(API_SQRT[[#This Row],[Column2]])-3),Scores[Location],0)),0))</f>
        <v>0</v>
      </c>
      <c r="G7650" s="1" t="str">
        <f>IF(ISNUMBER(SEARCH("After Improve inspections are",API_SQRT[[#This Row],[After construction the inspections are]])),"Improve",IF(ISNUMBER(SEARCH("Construct aspect of algorithm",API_SQRT[[#This Row],[After construction the inspections are]])),"",G7649))</f>
        <v/>
      </c>
      <c r="H7650" s="1">
        <f>VALUE(SUBSTITUTE(IF(ISNUMBER(SEARCH("Overall the algorithm took ",API_SQRT[[#This Row],[After construction the inspections are]])),MID(API_SQRT[[#This Row],[After construction the inspections are]],28,255),0),"milliseconds to run.",""))</f>
        <v>18650</v>
      </c>
    </row>
    <row r="7651" spans="1:8" x14ac:dyDescent="0.25">
      <c r="A7651" s="1" t="s">
        <v>2459</v>
      </c>
      <c r="B7651" s="1" t="s">
        <v>2445</v>
      </c>
      <c r="C7651">
        <v>4</v>
      </c>
      <c r="D7651" t="str">
        <f>API_Score[[#This Row],[Name]]&amp;API_Score[[#This Row],[After construction the inspections are]]</f>
        <v>10MinInspection20211120_North_Nillumbik_Buy1OutputPirpC.txtInspection at 32 Bernard Street- Doreen inspection window starts at 10</v>
      </c>
      <c r="E7651" s="1" t="str">
        <f>SUBSTITUTE(SUBSTITUTE(API_SQRT[[#This Row],[After construction the inspections are]],"Inspection at ",""),"inspection window starts at ","")</f>
        <v>8 Wallace Street- Brunswick West 09</v>
      </c>
      <c r="F7651" s="1">
        <f>VALUE(_xlfn.IFNA(INDEX(Scores[Score],MATCH(LEFT(API_SQRT[[#This Row],[Column2]],LEN(API_SQRT[[#This Row],[Column2]])-3),Scores[Location],0)),0))</f>
        <v>3</v>
      </c>
      <c r="G7651" s="1" t="str">
        <f>IF(ISNUMBER(SEARCH("After Improve inspections are",API_SQRT[[#This Row],[After construction the inspections are]])),"Improve",IF(ISNUMBER(SEARCH("Construct aspect of algorithm",API_SQRT[[#This Row],[After construction the inspections are]])),"",G7650))</f>
        <v/>
      </c>
      <c r="H76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52" spans="1:8" x14ac:dyDescent="0.25">
      <c r="A7652" s="1" t="s">
        <v>2459</v>
      </c>
      <c r="B7652" s="1" t="s">
        <v>6695</v>
      </c>
      <c r="C7652">
        <v>5</v>
      </c>
      <c r="D7652" t="str">
        <f>API_Score[[#This Row],[Name]]&amp;API_Score[[#This Row],[After construction the inspections are]]</f>
        <v>10MinInspection20211120_North_Nillumbik_Buy1OutputPirpC.txtInspection at 211 Cookes Road- Doreen inspection window starts at 11</v>
      </c>
      <c r="E7652" s="1" t="str">
        <f>SUBSTITUTE(SUBSTITUTE(API_SQRT[[#This Row],[After construction the inspections are]],"Inspection at ",""),"inspection window starts at ","")</f>
        <v>4/337-341 Sydney Road- Brunswick 09</v>
      </c>
      <c r="F7652" s="1">
        <f>VALUE(_xlfn.IFNA(INDEX(Scores[Score],MATCH(LEFT(API_SQRT[[#This Row],[Column2]],LEN(API_SQRT[[#This Row],[Column2]])-3),Scores[Location],0)),0))</f>
        <v>3</v>
      </c>
      <c r="G7652" s="1" t="str">
        <f>IF(ISNUMBER(SEARCH("After Improve inspections are",API_SQRT[[#This Row],[After construction the inspections are]])),"Improve",IF(ISNUMBER(SEARCH("Construct aspect of algorithm",API_SQRT[[#This Row],[After construction the inspections are]])),"",G7651))</f>
        <v/>
      </c>
      <c r="H7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53" spans="1:8" x14ac:dyDescent="0.25">
      <c r="A7653" s="1" t="s">
        <v>2459</v>
      </c>
      <c r="B7653" s="1" t="s">
        <v>6696</v>
      </c>
      <c r="C7653">
        <v>4</v>
      </c>
      <c r="D7653" t="str">
        <f>API_Score[[#This Row],[Name]]&amp;API_Score[[#This Row],[After construction the inspections are]]</f>
        <v>10MinInspection20211120_North_Nillumbik_Buy1OutputPirpC.txtInspection at 32 Kiora Avenue- Doreen inspection window starts at 11</v>
      </c>
      <c r="E7653" s="1" t="str">
        <f>SUBSTITUTE(SUBSTITUTE(API_SQRT[[#This Row],[After construction the inspections are]],"Inspection at ",""),"inspection window starts at ","")</f>
        <v>5214/185 Weston Street- Brunswick East 10</v>
      </c>
      <c r="F7653" s="1">
        <f>VALUE(_xlfn.IFNA(INDEX(Scores[Score],MATCH(LEFT(API_SQRT[[#This Row],[Column2]],LEN(API_SQRT[[#This Row],[Column2]])-3),Scores[Location],0)),0))</f>
        <v>2</v>
      </c>
      <c r="G7653" s="1" t="str">
        <f>IF(ISNUMBER(SEARCH("After Improve inspections are",API_SQRT[[#This Row],[After construction the inspections are]])),"Improve",IF(ISNUMBER(SEARCH("Construct aspect of algorithm",API_SQRT[[#This Row],[After construction the inspections are]])),"",G7652))</f>
        <v/>
      </c>
      <c r="H7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54" spans="1:8" x14ac:dyDescent="0.25">
      <c r="A7654" s="1" t="s">
        <v>2459</v>
      </c>
      <c r="B7654" s="1" t="s">
        <v>2449</v>
      </c>
      <c r="C7654">
        <v>19</v>
      </c>
      <c r="D7654" t="str">
        <f>API_Score[[#This Row],[Name]]&amp;API_Score[[#This Row],[After construction the inspections are]]</f>
        <v>10MinInspection20211120_North_Nillumbik_Buy1OutputPirpC.txtInspection at 12 Ness Street- Diamond Creek inspection window starts at 11</v>
      </c>
      <c r="E7654" s="1" t="str">
        <f>SUBSTITUTE(SUBSTITUTE(API_SQRT[[#This Row],[After construction the inspections are]],"Inspection at ",""),"inspection window starts at ","")</f>
        <v>28 Salisbury Street- Glenroy 11</v>
      </c>
      <c r="F7654" s="1">
        <f>VALUE(_xlfn.IFNA(INDEX(Scores[Score],MATCH(LEFT(API_SQRT[[#This Row],[Column2]],LEN(API_SQRT[[#This Row],[Column2]])-3),Scores[Location],0)),0))</f>
        <v>3</v>
      </c>
      <c r="G7654" s="1" t="str">
        <f>IF(ISNUMBER(SEARCH("After Improve inspections are",API_SQRT[[#This Row],[After construction the inspections are]])),"Improve",IF(ISNUMBER(SEARCH("Construct aspect of algorithm",API_SQRT[[#This Row],[After construction the inspections are]])),"",G7653))</f>
        <v/>
      </c>
      <c r="H76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55" spans="1:8" x14ac:dyDescent="0.25">
      <c r="A7655" s="1" t="s">
        <v>2459</v>
      </c>
      <c r="B7655" s="1" t="s">
        <v>5409</v>
      </c>
      <c r="C7655">
        <v>7</v>
      </c>
      <c r="D7655" t="str">
        <f>API_Score[[#This Row],[Name]]&amp;API_Score[[#This Row],[After construction the inspections are]]</f>
        <v>10MinInspection20211120_North_Nillumbik_Buy1OutputPirpC.txtInspection at 7/21-25 Wensley Street- Diamond Creek inspection window starts at 12</v>
      </c>
      <c r="E7655" s="1" t="str">
        <f>SUBSTITUTE(SUBSTITUTE(API_SQRT[[#This Row],[After construction the inspections are]],"Inspection at ",""),"inspection window starts at ","")</f>
        <v>7/9 Austin Crescent- Pascoe Vale 12</v>
      </c>
      <c r="F7655" s="1">
        <f>VALUE(_xlfn.IFNA(INDEX(Scores[Score],MATCH(LEFT(API_SQRT[[#This Row],[Column2]],LEN(API_SQRT[[#This Row],[Column2]])-3),Scores[Location],0)),0))</f>
        <v>2</v>
      </c>
      <c r="G7655" s="1" t="str">
        <f>IF(ISNUMBER(SEARCH("After Improve inspections are",API_SQRT[[#This Row],[After construction the inspections are]])),"Improve",IF(ISNUMBER(SEARCH("Construct aspect of algorithm",API_SQRT[[#This Row],[After construction the inspections are]])),"",G7654))</f>
        <v/>
      </c>
      <c r="H7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56" spans="1:8" x14ac:dyDescent="0.25">
      <c r="A7656" s="1" t="s">
        <v>2459</v>
      </c>
      <c r="B7656" s="1" t="s">
        <v>6697</v>
      </c>
      <c r="C7656">
        <v>3</v>
      </c>
      <c r="D7656" t="str">
        <f>API_Score[[#This Row],[Name]]&amp;API_Score[[#This Row],[After construction the inspections are]]</f>
        <v>10MinInspection20211120_North_Nillumbik_Buy1OutputPirpC.txtInspection at 72 Resolution Circuit- Doreen inspection window starts at 12</v>
      </c>
      <c r="E7656" s="1" t="str">
        <f>SUBSTITUTE(SUBSTITUTE(API_SQRT[[#This Row],[After construction the inspections are]],"Inspection at ",""),"inspection window starts at ","")</f>
        <v>2 Edith Street- Oak Park 12</v>
      </c>
      <c r="F7656" s="1">
        <f>VALUE(_xlfn.IFNA(INDEX(Scores[Score],MATCH(LEFT(API_SQRT[[#This Row],[Column2]],LEN(API_SQRT[[#This Row],[Column2]])-3),Scores[Location],0)),0))</f>
        <v>1</v>
      </c>
      <c r="G7656" s="1" t="str">
        <f>IF(ISNUMBER(SEARCH("After Improve inspections are",API_SQRT[[#This Row],[After construction the inspections are]])),"Improve",IF(ISNUMBER(SEARCH("Construct aspect of algorithm",API_SQRT[[#This Row],[After construction the inspections are]])),"",G7655))</f>
        <v/>
      </c>
      <c r="H7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57" spans="1:8" x14ac:dyDescent="0.25">
      <c r="A7657" s="1" t="s">
        <v>2459</v>
      </c>
      <c r="B7657" s="1" t="s">
        <v>2452</v>
      </c>
      <c r="C7657">
        <v>5</v>
      </c>
      <c r="D7657" t="str">
        <f>API_Score[[#This Row],[Name]]&amp;API_Score[[#This Row],[After construction the inspections are]]</f>
        <v>10MinInspection20211120_North_Nillumbik_Buy1OutputPirpC.txtInspection at 26 Galatea Street- Diamond Creek inspection window starts at 13</v>
      </c>
      <c r="E7657" s="1" t="str">
        <f>SUBSTITUTE(SUBSTITUTE(API_SQRT[[#This Row],[After construction the inspections are]],"Inspection at ",""),"inspection window starts at ","")</f>
        <v>243 Sussex Street- Pascoe Vale 12</v>
      </c>
      <c r="F7657" s="1">
        <f>VALUE(_xlfn.IFNA(INDEX(Scores[Score],MATCH(LEFT(API_SQRT[[#This Row],[Column2]],LEN(API_SQRT[[#This Row],[Column2]])-3),Scores[Location],0)),0))</f>
        <v>3</v>
      </c>
      <c r="G7657" s="1" t="str">
        <f>IF(ISNUMBER(SEARCH("After Improve inspections are",API_SQRT[[#This Row],[After construction the inspections are]])),"Improve",IF(ISNUMBER(SEARCH("Construct aspect of algorithm",API_SQRT[[#This Row],[After construction the inspections are]])),"",G7656))</f>
        <v/>
      </c>
      <c r="H76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58" spans="1:8" x14ac:dyDescent="0.25">
      <c r="A7658" s="1" t="s">
        <v>2459</v>
      </c>
      <c r="B7658" s="1" t="s">
        <v>4162</v>
      </c>
      <c r="C7658">
        <v>4</v>
      </c>
      <c r="D7658" t="str">
        <f>API_Score[[#This Row],[Name]]&amp;API_Score[[#This Row],[After construction the inspections are]]</f>
        <v>10MinInspection20211120_North_Nillumbik_Buy1OutputPirpC.txtInspection at 79 Patyah Street- Diamond Creek inspection window starts at 13</v>
      </c>
      <c r="E7658" s="1" t="str">
        <f>SUBSTITUTE(SUBSTITUTE(API_SQRT[[#This Row],[After construction the inspections are]],"Inspection at ",""),"inspection window starts at ","")</f>
        <v>19 Archibald Street- Pascoe Vale 12</v>
      </c>
      <c r="F7658" s="1">
        <f>VALUE(_xlfn.IFNA(INDEX(Scores[Score],MATCH(LEFT(API_SQRT[[#This Row],[Column2]],LEN(API_SQRT[[#This Row],[Column2]])-3),Scores[Location],0)),0))</f>
        <v>2</v>
      </c>
      <c r="G7658" s="1" t="str">
        <f>IF(ISNUMBER(SEARCH("After Improve inspections are",API_SQRT[[#This Row],[After construction the inspections are]])),"Improve",IF(ISNUMBER(SEARCH("Construct aspect of algorithm",API_SQRT[[#This Row],[After construction the inspections are]])),"",G7657))</f>
        <v/>
      </c>
      <c r="H76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59" spans="1:8" x14ac:dyDescent="0.25">
      <c r="A7659" s="1" t="s">
        <v>2459</v>
      </c>
      <c r="B7659" s="1" t="s">
        <v>2454</v>
      </c>
      <c r="C7659">
        <v>7</v>
      </c>
      <c r="D7659" t="str">
        <f>API_Score[[#This Row],[Name]]&amp;API_Score[[#This Row],[After construction the inspections are]]</f>
        <v>10MinInspection20211120_North_Nillumbik_Buy1OutputPirpC.txtInspection at 142 Everleigh Drive- Diamond Creek inspection window starts at 13</v>
      </c>
      <c r="E7659" s="1" t="str">
        <f>SUBSTITUTE(SUBSTITUTE(API_SQRT[[#This Row],[After construction the inspections are]],"Inspection at ",""),"inspection window starts at ","")</f>
        <v>2/5 Murrell Street- Glenroy 13</v>
      </c>
      <c r="F7659" s="1">
        <f>VALUE(_xlfn.IFNA(INDEX(Scores[Score],MATCH(LEFT(API_SQRT[[#This Row],[Column2]],LEN(API_SQRT[[#This Row],[Column2]])-3),Scores[Location],0)),0))</f>
        <v>2</v>
      </c>
      <c r="G7659" s="1" t="str">
        <f>IF(ISNUMBER(SEARCH("After Improve inspections are",API_SQRT[[#This Row],[After construction the inspections are]])),"Improve",IF(ISNUMBER(SEARCH("Construct aspect of algorithm",API_SQRT[[#This Row],[After construction the inspections are]])),"",G7658))</f>
        <v/>
      </c>
      <c r="H76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60" spans="1:8" x14ac:dyDescent="0.25">
      <c r="A7660" s="1" t="s">
        <v>2459</v>
      </c>
      <c r="B7660" s="1" t="s">
        <v>4163</v>
      </c>
      <c r="C7660">
        <v>10</v>
      </c>
      <c r="D7660" t="str">
        <f>API_Score[[#This Row],[Name]]&amp;API_Score[[#This Row],[After construction the inspections are]]</f>
        <v>10MinInspection20211120_North_Nillumbik_Buy1OutputPirpC.txtInspection at 311 Yan Yean Road- Plenty inspection window starts at 13</v>
      </c>
      <c r="E7660" s="1" t="str">
        <f>SUBSTITUTE(SUBSTITUTE(API_SQRT[[#This Row],[After construction the inspections are]],"Inspection at ",""),"inspection window starts at ","")</f>
        <v>11 Shedden Street- Pascoe Vale 13</v>
      </c>
      <c r="F7660" s="1">
        <f>VALUE(_xlfn.IFNA(INDEX(Scores[Score],MATCH(LEFT(API_SQRT[[#This Row],[Column2]],LEN(API_SQRT[[#This Row],[Column2]])-3),Scores[Location],0)),0))</f>
        <v>1</v>
      </c>
      <c r="G7660" s="1" t="str">
        <f>IF(ISNUMBER(SEARCH("After Improve inspections are",API_SQRT[[#This Row],[After construction the inspections are]])),"Improve",IF(ISNUMBER(SEARCH("Construct aspect of algorithm",API_SQRT[[#This Row],[After construction the inspections are]])),"",G7659))</f>
        <v/>
      </c>
      <c r="H7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61" spans="1:8" x14ac:dyDescent="0.25">
      <c r="A7661" s="1" t="s">
        <v>2459</v>
      </c>
      <c r="B7661" s="1" t="s">
        <v>17</v>
      </c>
      <c r="D7661" t="str">
        <f>API_Score[[#This Row],[Name]]&amp;API_Score[[#This Row],[After construction the inspections are]]</f>
        <v>10MinInspection20211120_North_Nillumbik_Buy1OutputPirpC.txtInspection at 94 Mclennans Road- Plenty inspection window starts at 13</v>
      </c>
      <c r="E7661" s="1" t="str">
        <f>SUBSTITUTE(SUBSTITUTE(API_SQRT[[#This Row],[After construction the inspections are]],"Inspection at ",""),"inspection window starts at ","")</f>
        <v>After Improve inspections are</v>
      </c>
      <c r="F7661" s="1">
        <f>VALUE(_xlfn.IFNA(INDEX(Scores[Score],MATCH(LEFT(API_SQRT[[#This Row],[Column2]],LEN(API_SQRT[[#This Row],[Column2]])-3),Scores[Location],0)),0))</f>
        <v>0</v>
      </c>
      <c r="G7661" s="1" t="str">
        <f>IF(ISNUMBER(SEARCH("After Improve inspections are",API_SQRT[[#This Row],[After construction the inspections are]])),"Improve",IF(ISNUMBER(SEARCH("Construct aspect of algorithm",API_SQRT[[#This Row],[After construction the inspections are]])),"",G7660))</f>
        <v>Improve</v>
      </c>
      <c r="H76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62" spans="1:8" x14ac:dyDescent="0.25">
      <c r="A7662" s="1" t="s">
        <v>2459</v>
      </c>
      <c r="B7662" s="1" t="s">
        <v>2445</v>
      </c>
      <c r="C7662">
        <v>4</v>
      </c>
      <c r="D7662" t="str">
        <f>API_Score[[#This Row],[Name]]&amp;API_Score[[#This Row],[After construction the inspections are]]</f>
        <v>10MinInspection20211120_North_Nillumbik_Buy1OutputPirpC.txtAfter Improve inspections are</v>
      </c>
      <c r="E7662" s="1" t="str">
        <f>SUBSTITUTE(SUBSTITUTE(API_SQRT[[#This Row],[After construction the inspections are]],"Inspection at ",""),"inspection window starts at ","")</f>
        <v>8 Wallace Street- Brunswick West 09</v>
      </c>
      <c r="F7662" s="1">
        <f>VALUE(_xlfn.IFNA(INDEX(Scores[Score],MATCH(LEFT(API_SQRT[[#This Row],[Column2]],LEN(API_SQRT[[#This Row],[Column2]])-3),Scores[Location],0)),0))</f>
        <v>3</v>
      </c>
      <c r="G7662" s="1" t="str">
        <f>IF(ISNUMBER(SEARCH("After Improve inspections are",API_SQRT[[#This Row],[After construction the inspections are]])),"Improve",IF(ISNUMBER(SEARCH("Construct aspect of algorithm",API_SQRT[[#This Row],[After construction the inspections are]])),"",G7661))</f>
        <v>Improve</v>
      </c>
      <c r="H7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63" spans="1:8" x14ac:dyDescent="0.25">
      <c r="A7663" s="1" t="s">
        <v>2459</v>
      </c>
      <c r="B7663" s="1" t="s">
        <v>2446</v>
      </c>
      <c r="C7663">
        <v>0</v>
      </c>
      <c r="D7663" t="str">
        <f>API_Score[[#This Row],[Name]]&amp;API_Score[[#This Row],[After construction the inspections are]]</f>
        <v>10MinInspection20211120_North_Nillumbik_Buy1OutputPirpC.txtInspection at 9 Canungra Way- Doreen inspection window starts at 10</v>
      </c>
      <c r="E7663" s="1" t="str">
        <f>SUBSTITUTE(SUBSTITUTE(API_SQRT[[#This Row],[After construction the inspections are]],"Inspection at ",""),"inspection window starts at ","")</f>
        <v>21 Heller Street- Brunswick 10</v>
      </c>
      <c r="F7663" s="1">
        <f>VALUE(_xlfn.IFNA(INDEX(Scores[Score],MATCH(LEFT(API_SQRT[[#This Row],[Column2]],LEN(API_SQRT[[#This Row],[Column2]])-3),Scores[Location],0)),0))</f>
        <v>4</v>
      </c>
      <c r="G7663" s="1" t="str">
        <f>IF(ISNUMBER(SEARCH("After Improve inspections are",API_SQRT[[#This Row],[After construction the inspections are]])),"Improve",IF(ISNUMBER(SEARCH("Construct aspect of algorithm",API_SQRT[[#This Row],[After construction the inspections are]])),"",G7662))</f>
        <v>Improve</v>
      </c>
      <c r="H76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64" spans="1:8" x14ac:dyDescent="0.25">
      <c r="A7664" s="1" t="s">
        <v>2459</v>
      </c>
      <c r="B7664" s="1" t="s">
        <v>2447</v>
      </c>
      <c r="C7664">
        <v>0</v>
      </c>
      <c r="D7664" t="str">
        <f>API_Score[[#This Row],[Name]]&amp;API_Score[[#This Row],[After construction the inspections are]]</f>
        <v>10MinInspection20211120_North_Nillumbik_Buy1OutputPirpC.txtInspection at 32 Bernard Street- Doreen inspection window starts at 10</v>
      </c>
      <c r="E7664" s="1" t="str">
        <f>SUBSTITUTE(SUBSTITUTE(API_SQRT[[#This Row],[After construction the inspections are]],"Inspection at ",""),"inspection window starts at ","")</f>
        <v>3/46 Murray Street- Brunswick West 10</v>
      </c>
      <c r="F7664" s="1">
        <f>VALUE(_xlfn.IFNA(INDEX(Scores[Score],MATCH(LEFT(API_SQRT[[#This Row],[Column2]],LEN(API_SQRT[[#This Row],[Column2]])-3),Scores[Location],0)),0))</f>
        <v>3</v>
      </c>
      <c r="G7664" s="1" t="str">
        <f>IF(ISNUMBER(SEARCH("After Improve inspections are",API_SQRT[[#This Row],[After construction the inspections are]])),"Improve",IF(ISNUMBER(SEARCH("Construct aspect of algorithm",API_SQRT[[#This Row],[After construction the inspections are]])),"",G7663))</f>
        <v>Improve</v>
      </c>
      <c r="H76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65" spans="1:8" x14ac:dyDescent="0.25">
      <c r="A7665" s="1" t="s">
        <v>2459</v>
      </c>
      <c r="B7665" s="1" t="s">
        <v>2449</v>
      </c>
      <c r="C7665">
        <v>0</v>
      </c>
      <c r="D7665" t="str">
        <f>API_Score[[#This Row],[Name]]&amp;API_Score[[#This Row],[After construction the inspections are]]</f>
        <v>10MinInspection20211120_North_Nillumbik_Buy1OutputPirpC.txtInspection at 211 Cookes Road- Doreen inspection window starts at 11</v>
      </c>
      <c r="E7665" s="1" t="str">
        <f>SUBSTITUTE(SUBSTITUTE(API_SQRT[[#This Row],[After construction the inspections are]],"Inspection at ",""),"inspection window starts at ","")</f>
        <v>28 Salisbury Street- Glenroy 11</v>
      </c>
      <c r="F7665" s="1">
        <f>VALUE(_xlfn.IFNA(INDEX(Scores[Score],MATCH(LEFT(API_SQRT[[#This Row],[Column2]],LEN(API_SQRT[[#This Row],[Column2]])-3),Scores[Location],0)),0))</f>
        <v>3</v>
      </c>
      <c r="G7665" s="1" t="str">
        <f>IF(ISNUMBER(SEARCH("After Improve inspections are",API_SQRT[[#This Row],[After construction the inspections are]])),"Improve",IF(ISNUMBER(SEARCH("Construct aspect of algorithm",API_SQRT[[#This Row],[After construction the inspections are]])),"",G7664))</f>
        <v>Improve</v>
      </c>
      <c r="H76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66" spans="1:8" x14ac:dyDescent="0.25">
      <c r="A7666" s="1" t="s">
        <v>2459</v>
      </c>
      <c r="B7666" s="1" t="s">
        <v>5409</v>
      </c>
      <c r="C7666">
        <v>7</v>
      </c>
      <c r="D7666" t="str">
        <f>API_Score[[#This Row],[Name]]&amp;API_Score[[#This Row],[After construction the inspections are]]</f>
        <v>10MinInspection20211120_North_Nillumbik_Buy1OutputPirpC.txtInspection at 32 Kiora Avenue- Doreen inspection window starts at 11</v>
      </c>
      <c r="E7666" s="1" t="str">
        <f>SUBSTITUTE(SUBSTITUTE(API_SQRT[[#This Row],[After construction the inspections are]],"Inspection at ",""),"inspection window starts at ","")</f>
        <v>7/9 Austin Crescent- Pascoe Vale 12</v>
      </c>
      <c r="F7666" s="1">
        <f>VALUE(_xlfn.IFNA(INDEX(Scores[Score],MATCH(LEFT(API_SQRT[[#This Row],[Column2]],LEN(API_SQRT[[#This Row],[Column2]])-3),Scores[Location],0)),0))</f>
        <v>2</v>
      </c>
      <c r="G7666" s="1" t="str">
        <f>IF(ISNUMBER(SEARCH("After Improve inspections are",API_SQRT[[#This Row],[After construction the inspections are]])),"Improve",IF(ISNUMBER(SEARCH("Construct aspect of algorithm",API_SQRT[[#This Row],[After construction the inspections are]])),"",G7665))</f>
        <v>Improve</v>
      </c>
      <c r="H76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67" spans="1:8" x14ac:dyDescent="0.25">
      <c r="A7667" s="1" t="s">
        <v>2459</v>
      </c>
      <c r="B7667" s="1" t="s">
        <v>2451</v>
      </c>
      <c r="C7667">
        <v>0</v>
      </c>
      <c r="D7667" t="str">
        <f>API_Score[[#This Row],[Name]]&amp;API_Score[[#This Row],[After construction the inspections are]]</f>
        <v>10MinInspection20211120_North_Nillumbik_Buy1OutputPirpC.txtInspection at 12 Ness Street- Diamond Creek inspection window starts at 11</v>
      </c>
      <c r="E7667" s="1" t="str">
        <f>SUBSTITUTE(SUBSTITUTE(API_SQRT[[#This Row],[After construction the inspections are]],"Inspection at ",""),"inspection window starts at ","")</f>
        <v>2/16 Liston Road- Glenroy 12</v>
      </c>
      <c r="F7667" s="1">
        <f>VALUE(_xlfn.IFNA(INDEX(Scores[Score],MATCH(LEFT(API_SQRT[[#This Row],[Column2]],LEN(API_SQRT[[#This Row],[Column2]])-3),Scores[Location],0)),0))</f>
        <v>3</v>
      </c>
      <c r="G7667" s="1" t="str">
        <f>IF(ISNUMBER(SEARCH("After Improve inspections are",API_SQRT[[#This Row],[After construction the inspections are]])),"Improve",IF(ISNUMBER(SEARCH("Construct aspect of algorithm",API_SQRT[[#This Row],[After construction the inspections are]])),"",G7666))</f>
        <v>Improve</v>
      </c>
      <c r="H7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68" spans="1:8" x14ac:dyDescent="0.25">
      <c r="A7668" s="1" t="s">
        <v>2459</v>
      </c>
      <c r="B7668" s="1" t="s">
        <v>2452</v>
      </c>
      <c r="C7668">
        <v>0</v>
      </c>
      <c r="D7668" t="str">
        <f>API_Score[[#This Row],[Name]]&amp;API_Score[[#This Row],[After construction the inspections are]]</f>
        <v>10MinInspection20211120_North_Nillumbik_Buy1OutputPirpC.txtInspection at 7/21-25 Wensley Street- Diamond Creek inspection window starts at 12</v>
      </c>
      <c r="E7668" s="1" t="str">
        <f>SUBSTITUTE(SUBSTITUTE(API_SQRT[[#This Row],[After construction the inspections are]],"Inspection at ",""),"inspection window starts at ","")</f>
        <v>243 Sussex Street- Pascoe Vale 12</v>
      </c>
      <c r="F7668" s="1">
        <f>VALUE(_xlfn.IFNA(INDEX(Scores[Score],MATCH(LEFT(API_SQRT[[#This Row],[Column2]],LEN(API_SQRT[[#This Row],[Column2]])-3),Scores[Location],0)),0))</f>
        <v>3</v>
      </c>
      <c r="G7668" s="1" t="str">
        <f>IF(ISNUMBER(SEARCH("After Improve inspections are",API_SQRT[[#This Row],[After construction the inspections are]])),"Improve",IF(ISNUMBER(SEARCH("Construct aspect of algorithm",API_SQRT[[#This Row],[After construction the inspections are]])),"",G7667))</f>
        <v>Improve</v>
      </c>
      <c r="H76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69" spans="1:8" x14ac:dyDescent="0.25">
      <c r="A7669" s="1" t="s">
        <v>2459</v>
      </c>
      <c r="B7669" s="1" t="s">
        <v>4162</v>
      </c>
      <c r="C7669">
        <v>4</v>
      </c>
      <c r="D7669" t="str">
        <f>API_Score[[#This Row],[Name]]&amp;API_Score[[#This Row],[After construction the inspections are]]</f>
        <v>10MinInspection20211120_North_Nillumbik_Buy1OutputPirpC.txtInspection at 72 Resolution Circuit- Doreen inspection window starts at 12</v>
      </c>
      <c r="E7669" s="1" t="str">
        <f>SUBSTITUTE(SUBSTITUTE(API_SQRT[[#This Row],[After construction the inspections are]],"Inspection at ",""),"inspection window starts at ","")</f>
        <v>19 Archibald Street- Pascoe Vale 12</v>
      </c>
      <c r="F7669" s="1">
        <f>VALUE(_xlfn.IFNA(INDEX(Scores[Score],MATCH(LEFT(API_SQRT[[#This Row],[Column2]],LEN(API_SQRT[[#This Row],[Column2]])-3),Scores[Location],0)),0))</f>
        <v>2</v>
      </c>
      <c r="G7669" s="1" t="str">
        <f>IF(ISNUMBER(SEARCH("After Improve inspections are",API_SQRT[[#This Row],[After construction the inspections are]])),"Improve",IF(ISNUMBER(SEARCH("Construct aspect of algorithm",API_SQRT[[#This Row],[After construction the inspections are]])),"",G7668))</f>
        <v>Improve</v>
      </c>
      <c r="H76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70" spans="1:8" x14ac:dyDescent="0.25">
      <c r="A7670" s="1" t="s">
        <v>2459</v>
      </c>
      <c r="B7670" s="1" t="s">
        <v>2454</v>
      </c>
      <c r="C7670">
        <v>7</v>
      </c>
      <c r="D7670" t="str">
        <f>API_Score[[#This Row],[Name]]&amp;API_Score[[#This Row],[After construction the inspections are]]</f>
        <v>10MinInspection20211120_North_Nillumbik_Buy1OutputPirpC.txtInspection at 26 Galatea Street- Diamond Creek inspection window starts at 13</v>
      </c>
      <c r="E7670" s="1" t="str">
        <f>SUBSTITUTE(SUBSTITUTE(API_SQRT[[#This Row],[After construction the inspections are]],"Inspection at ",""),"inspection window starts at ","")</f>
        <v>2/5 Murrell Street- Glenroy 13</v>
      </c>
      <c r="F7670" s="1">
        <f>VALUE(_xlfn.IFNA(INDEX(Scores[Score],MATCH(LEFT(API_SQRT[[#This Row],[Column2]],LEN(API_SQRT[[#This Row],[Column2]])-3),Scores[Location],0)),0))</f>
        <v>2</v>
      </c>
      <c r="G7670" s="1" t="str">
        <f>IF(ISNUMBER(SEARCH("After Improve inspections are",API_SQRT[[#This Row],[After construction the inspections are]])),"Improve",IF(ISNUMBER(SEARCH("Construct aspect of algorithm",API_SQRT[[#This Row],[After construction the inspections are]])),"",G7669))</f>
        <v>Improve</v>
      </c>
      <c r="H7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71" spans="1:8" x14ac:dyDescent="0.25">
      <c r="A7671" s="1" t="s">
        <v>2459</v>
      </c>
      <c r="B7671" s="1" t="s">
        <v>4163</v>
      </c>
      <c r="C7671">
        <v>10</v>
      </c>
      <c r="D7671" t="str">
        <f>API_Score[[#This Row],[Name]]&amp;API_Score[[#This Row],[After construction the inspections are]]</f>
        <v>10MinInspection20211120_North_Nillumbik_Buy1OutputPirpC.txtInspection at 79 Patyah Street- Diamond Creek inspection window starts at 13</v>
      </c>
      <c r="E7671" s="1" t="str">
        <f>SUBSTITUTE(SUBSTITUTE(API_SQRT[[#This Row],[After construction the inspections are]],"Inspection at ",""),"inspection window starts at ","")</f>
        <v>11 Shedden Street- Pascoe Vale 13</v>
      </c>
      <c r="F7671" s="1">
        <f>VALUE(_xlfn.IFNA(INDEX(Scores[Score],MATCH(LEFT(API_SQRT[[#This Row],[Column2]],LEN(API_SQRT[[#This Row],[Column2]])-3),Scores[Location],0)),0))</f>
        <v>1</v>
      </c>
      <c r="G7671" s="1" t="str">
        <f>IF(ISNUMBER(SEARCH("After Improve inspections are",API_SQRT[[#This Row],[After construction the inspections are]])),"Improve",IF(ISNUMBER(SEARCH("Construct aspect of algorithm",API_SQRT[[#This Row],[After construction the inspections are]])),"",G7670))</f>
        <v>Improve</v>
      </c>
      <c r="H76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72" spans="1:8" x14ac:dyDescent="0.25">
      <c r="A7672" s="1" t="s">
        <v>2459</v>
      </c>
      <c r="B7672" s="1" t="s">
        <v>6698</v>
      </c>
      <c r="D7672" t="str">
        <f>API_Score[[#This Row],[Name]]&amp;API_Score[[#This Row],[After construction the inspections are]]</f>
        <v>10MinInspection20211120_North_Nillumbik_Buy1OutputPirpC.txtInspection at 142 Everleigh Drive- Diamond Creek inspection window starts at 13</v>
      </c>
      <c r="E7672" s="1" t="str">
        <f>SUBSTITUTE(SUBSTITUTE(API_SQRT[[#This Row],[After construction the inspections are]],"Inspection at ",""),"inspection window starts at ","")</f>
        <v xml:space="preserve">Construct aspect of algorithm took 28111milliseconds to run. </v>
      </c>
      <c r="F7672" s="1">
        <f>VALUE(_xlfn.IFNA(INDEX(Scores[Score],MATCH(LEFT(API_SQRT[[#This Row],[Column2]],LEN(API_SQRT[[#This Row],[Column2]])-3),Scores[Location],0)),0))</f>
        <v>0</v>
      </c>
      <c r="G7672" s="1" t="str">
        <f>IF(ISNUMBER(SEARCH("After Improve inspections are",API_SQRT[[#This Row],[After construction the inspections are]])),"Improve",IF(ISNUMBER(SEARCH("Construct aspect of algorithm",API_SQRT[[#This Row],[After construction the inspections are]])),"",G7671))</f>
        <v/>
      </c>
      <c r="H76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73" spans="1:8" x14ac:dyDescent="0.25">
      <c r="A7673" s="1" t="s">
        <v>2459</v>
      </c>
      <c r="B7673" s="1" t="s">
        <v>6699</v>
      </c>
      <c r="D7673" t="str">
        <f>API_Score[[#This Row],[Name]]&amp;API_Score[[#This Row],[After construction the inspections are]]</f>
        <v>10MinInspection20211120_North_Nillumbik_Buy1OutputPirpC.txtInspection at 311 Yan Yean Road- Plenty inspection window starts at 13</v>
      </c>
      <c r="E7673" s="1" t="str">
        <f>SUBSTITUTE(SUBSTITUTE(API_SQRT[[#This Row],[After construction the inspections are]],"Inspection at ",""),"inspection window starts at ","")</f>
        <v>Improve aspect of algorithm took 38724milliseconds to run.</v>
      </c>
      <c r="F7673" s="1">
        <f>VALUE(_xlfn.IFNA(INDEX(Scores[Score],MATCH(LEFT(API_SQRT[[#This Row],[Column2]],LEN(API_SQRT[[#This Row],[Column2]])-3),Scores[Location],0)),0))</f>
        <v>0</v>
      </c>
      <c r="G7673" s="1" t="str">
        <f>IF(ISNUMBER(SEARCH("After Improve inspections are",API_SQRT[[#This Row],[After construction the inspections are]])),"Improve",IF(ISNUMBER(SEARCH("Construct aspect of algorithm",API_SQRT[[#This Row],[After construction the inspections are]])),"",G7672))</f>
        <v/>
      </c>
      <c r="H7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74" spans="1:8" x14ac:dyDescent="0.25">
      <c r="A7674" s="1" t="s">
        <v>2459</v>
      </c>
      <c r="B7674" s="1" t="s">
        <v>6700</v>
      </c>
      <c r="D7674" t="str">
        <f>API_Score[[#This Row],[Name]]&amp;API_Score[[#This Row],[After construction the inspections are]]</f>
        <v>10MinInspection20211120_North_Nillumbik_Buy1OutputPirpC.txtInspection at 94 Mclennans Road- Plenty inspection window starts at 13</v>
      </c>
      <c r="E7674" s="1" t="str">
        <f>SUBSTITUTE(SUBSTITUTE(API_SQRT[[#This Row],[After construction the inspections are]],"Inspection at ",""),"inspection window starts at ","")</f>
        <v xml:space="preserve"> Overall the algorithm took 66835milliseconds to run.</v>
      </c>
      <c r="F7674" s="1">
        <f>VALUE(_xlfn.IFNA(INDEX(Scores[Score],MATCH(LEFT(API_SQRT[[#This Row],[Column2]],LEN(API_SQRT[[#This Row],[Column2]])-3),Scores[Location],0)),0))</f>
        <v>0</v>
      </c>
      <c r="G7674" s="1" t="str">
        <f>IF(ISNUMBER(SEARCH("After Improve inspections are",API_SQRT[[#This Row],[After construction the inspections are]])),"Improve",IF(ISNUMBER(SEARCH("Construct aspect of algorithm",API_SQRT[[#This Row],[After construction the inspections are]])),"",G7673))</f>
        <v/>
      </c>
      <c r="H7674" s="1">
        <f>VALUE(SUBSTITUTE(IF(ISNUMBER(SEARCH("Overall the algorithm took ",API_SQRT[[#This Row],[After construction the inspections are]])),MID(API_SQRT[[#This Row],[After construction the inspections are]],28,255),0),"milliseconds to run.",""))</f>
        <v>66835</v>
      </c>
    </row>
    <row r="7675" spans="1:8" x14ac:dyDescent="0.25">
      <c r="A7675" s="1" t="s">
        <v>2465</v>
      </c>
      <c r="B7675" s="1" t="s">
        <v>2466</v>
      </c>
      <c r="C7675">
        <v>4</v>
      </c>
      <c r="D7675" t="str">
        <f>API_Score[[#This Row],[Name]]&amp;API_Score[[#This Row],[After construction the inspections are]]</f>
        <v xml:space="preserve">10MinInspection20211120_North_Nillumbik_Buy1OutputPirpC.txtConstruct aspect of algorithm took 12755milliseconds to run. </v>
      </c>
      <c r="E7675" s="1" t="str">
        <f>SUBSTITUTE(SUBSTITUTE(API_SQRT[[#This Row],[After construction the inspections are]],"Inspection at ",""),"inspection window starts at ","")</f>
        <v>3/40 Railway Parade- Pascoe Vale 09</v>
      </c>
      <c r="F7675" s="1">
        <f>VALUE(_xlfn.IFNA(INDEX(Scores[Score],MATCH(LEFT(API_SQRT[[#This Row],[Column2]],LEN(API_SQRT[[#This Row],[Column2]])-3),Scores[Location],0)),0))</f>
        <v>3</v>
      </c>
      <c r="G7675" s="1" t="str">
        <f>IF(ISNUMBER(SEARCH("After Improve inspections are",API_SQRT[[#This Row],[After construction the inspections are]])),"Improve",IF(ISNUMBER(SEARCH("Construct aspect of algorithm",API_SQRT[[#This Row],[After construction the inspections are]])),"",G7674))</f>
        <v/>
      </c>
      <c r="H76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76" spans="1:8" x14ac:dyDescent="0.25">
      <c r="A7676" s="1" t="s">
        <v>2465</v>
      </c>
      <c r="B7676" s="1" t="s">
        <v>2467</v>
      </c>
      <c r="C7676">
        <v>6</v>
      </c>
      <c r="D7676" t="str">
        <f>API_Score[[#This Row],[Name]]&amp;API_Score[[#This Row],[After construction the inspections are]]</f>
        <v>10MinInspection20211120_North_Nillumbik_Buy1OutputPirpC.txtImprove aspect of algorithm took 9789milliseconds to run.</v>
      </c>
      <c r="E7676" s="1" t="str">
        <f>SUBSTITUTE(SUBSTITUTE(API_SQRT[[#This Row],[After construction the inspections are]],"Inspection at ",""),"inspection window starts at ","")</f>
        <v>25 Talbot Street- Hadfield 09</v>
      </c>
      <c r="F7676" s="1">
        <f>VALUE(_xlfn.IFNA(INDEX(Scores[Score],MATCH(LEFT(API_SQRT[[#This Row],[Column2]],LEN(API_SQRT[[#This Row],[Column2]])-3),Scores[Location],0)),0))</f>
        <v>2</v>
      </c>
      <c r="G7676" s="1" t="str">
        <f>IF(ISNUMBER(SEARCH("After Improve inspections are",API_SQRT[[#This Row],[After construction the inspections are]])),"Improve",IF(ISNUMBER(SEARCH("Construct aspect of algorithm",API_SQRT[[#This Row],[After construction the inspections are]])),"",G7675))</f>
        <v/>
      </c>
      <c r="H7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77" spans="1:8" x14ac:dyDescent="0.25">
      <c r="A7677" s="1" t="s">
        <v>2465</v>
      </c>
      <c r="B7677" s="1" t="s">
        <v>2468</v>
      </c>
      <c r="C7677">
        <v>4</v>
      </c>
      <c r="D7677" t="str">
        <f>API_Score[[#This Row],[Name]]&amp;API_Score[[#This Row],[After construction the inspections are]]</f>
        <v xml:space="preserve">10MinInspection20211120_North_Nillumbik_Buy1OutputPirpC.txt Neighbourhood Replace aspect of algorithm took 0milliseconds to run. </v>
      </c>
      <c r="E7677" s="1" t="str">
        <f>SUBSTITUTE(SUBSTITUTE(API_SQRT[[#This Row],[After construction the inspections are]],"Inspection at ",""),"inspection window starts at ","")</f>
        <v>1/107 Essex Street- Pascoe Vale 10</v>
      </c>
      <c r="F7677" s="1">
        <f>VALUE(_xlfn.IFNA(INDEX(Scores[Score],MATCH(LEFT(API_SQRT[[#This Row],[Column2]],LEN(API_SQRT[[#This Row],[Column2]])-3),Scores[Location],0)),0))</f>
        <v>1</v>
      </c>
      <c r="G7677" s="1" t="str">
        <f>IF(ISNUMBER(SEARCH("After Improve inspections are",API_SQRT[[#This Row],[After construction the inspections are]])),"Improve",IF(ISNUMBER(SEARCH("Construct aspect of algorithm",API_SQRT[[#This Row],[After construction the inspections are]])),"",G7676))</f>
        <v/>
      </c>
      <c r="H76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78" spans="1:8" x14ac:dyDescent="0.25">
      <c r="A7678" s="1" t="s">
        <v>2465</v>
      </c>
      <c r="B7678" s="1" t="s">
        <v>2469</v>
      </c>
      <c r="C7678">
        <v>1</v>
      </c>
      <c r="D7678" t="str">
        <f>API_Score[[#This Row],[Name]]&amp;API_Score[[#This Row],[After construction the inspections are]]</f>
        <v>10MinInspection20211120_North_Nillumbik_Buy1OutputPirpC.txtOverall the algorithm took 22545milliseconds to run.</v>
      </c>
      <c r="E7678" s="1" t="str">
        <f>SUBSTITUTE(SUBSTITUTE(API_SQRT[[#This Row],[After construction the inspections are]],"Inspection at ",""),"inspection window starts at ","")</f>
        <v>20 Essex Street- Pascoe Vale 10</v>
      </c>
      <c r="F7678" s="1">
        <f>VALUE(_xlfn.IFNA(INDEX(Scores[Score],MATCH(LEFT(API_SQRT[[#This Row],[Column2]],LEN(API_SQRT[[#This Row],[Column2]])-3),Scores[Location],0)),0))</f>
        <v>2</v>
      </c>
      <c r="G7678" s="1" t="str">
        <f>IF(ISNUMBER(SEARCH("After Improve inspections are",API_SQRT[[#This Row],[After construction the inspections are]])),"Improve",IF(ISNUMBER(SEARCH("Construct aspect of algorithm",API_SQRT[[#This Row],[After construction the inspections are]])),"",G7677))</f>
        <v/>
      </c>
      <c r="H7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79" spans="1:8" x14ac:dyDescent="0.25">
      <c r="A7679" s="1" t="s">
        <v>2465</v>
      </c>
      <c r="B7679" s="1" t="s">
        <v>2470</v>
      </c>
      <c r="C7679">
        <v>1</v>
      </c>
      <c r="D7679" t="str">
        <f>API_Score[[#This Row],[Name]]&amp;API_Score[[#This Row],[After construction the inspections are]]</f>
        <v>10MinInspection20211120_North_Nillumbik_Buy1OutputPirpILS.txtInspection at 32 Bernard Street- Doreen inspection window starts at 10</v>
      </c>
      <c r="E7679" s="1" t="str">
        <f>SUBSTITUTE(SUBSTITUTE(API_SQRT[[#This Row],[After construction the inspections are]],"Inspection at ",""),"inspection window starts at ","")</f>
        <v>4/7 Sylvan Grove- Pascoe Vale 10</v>
      </c>
      <c r="F7679" s="1">
        <f>VALUE(_xlfn.IFNA(INDEX(Scores[Score],MATCH(LEFT(API_SQRT[[#This Row],[Column2]],LEN(API_SQRT[[#This Row],[Column2]])-3),Scores[Location],0)),0))</f>
        <v>2</v>
      </c>
      <c r="G7679" s="1" t="str">
        <f>IF(ISNUMBER(SEARCH("After Improve inspections are",API_SQRT[[#This Row],[After construction the inspections are]])),"Improve",IF(ISNUMBER(SEARCH("Construct aspect of algorithm",API_SQRT[[#This Row],[After construction the inspections are]])),"",G7678))</f>
        <v/>
      </c>
      <c r="H7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80" spans="1:8" x14ac:dyDescent="0.25">
      <c r="A7680" s="1" t="s">
        <v>2465</v>
      </c>
      <c r="B7680" s="1" t="s">
        <v>2471</v>
      </c>
      <c r="C7680">
        <v>3</v>
      </c>
      <c r="D7680" t="str">
        <f>API_Score[[#This Row],[Name]]&amp;API_Score[[#This Row],[After construction the inspections are]]</f>
        <v>10MinInspection20211120_North_Nillumbik_Buy1OutputPirpILS.txtInspection at 1 Bannons Lane- Yarrambat inspection window starts at 11</v>
      </c>
      <c r="E7680" s="1" t="str">
        <f>SUBSTITUTE(SUBSTITUTE(API_SQRT[[#This Row],[After construction the inspections are]],"Inspection at ",""),"inspection window starts at ","")</f>
        <v>1/9 Kitchener Road- Pascoe Vale 11</v>
      </c>
      <c r="F7680" s="1">
        <f>VALUE(_xlfn.IFNA(INDEX(Scores[Score],MATCH(LEFT(API_SQRT[[#This Row],[Column2]],LEN(API_SQRT[[#This Row],[Column2]])-3),Scores[Location],0)),0))</f>
        <v>3</v>
      </c>
      <c r="G7680" s="1" t="str">
        <f>IF(ISNUMBER(SEARCH("After Improve inspections are",API_SQRT[[#This Row],[After construction the inspections are]])),"Improve",IF(ISNUMBER(SEARCH("Construct aspect of algorithm",API_SQRT[[#This Row],[After construction the inspections are]])),"",G7679))</f>
        <v/>
      </c>
      <c r="H76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81" spans="1:8" x14ac:dyDescent="0.25">
      <c r="A7681" s="1" t="s">
        <v>2465</v>
      </c>
      <c r="B7681" s="1" t="s">
        <v>2472</v>
      </c>
      <c r="C7681">
        <v>8</v>
      </c>
      <c r="D7681" t="str">
        <f>API_Score[[#This Row],[Name]]&amp;API_Score[[#This Row],[After construction the inspections are]]</f>
        <v>10MinInspection20211120_North_Nillumbik_Buy1OutputPirpILS.txtInspection at 23 Clyde Street- Diamond Creek inspection window starts at 11</v>
      </c>
      <c r="E7681" s="1" t="str">
        <f>SUBSTITUTE(SUBSTITUTE(API_SQRT[[#This Row],[After construction the inspections are]],"Inspection at ",""),"inspection window starts at ","")</f>
        <v>3/41 Pengana Avenue- Glenroy 11</v>
      </c>
      <c r="F7681" s="1">
        <f>VALUE(_xlfn.IFNA(INDEX(Scores[Score],MATCH(LEFT(API_SQRT[[#This Row],[Column2]],LEN(API_SQRT[[#This Row],[Column2]])-3),Scores[Location],0)),0))</f>
        <v>2</v>
      </c>
      <c r="G7681" s="1" t="str">
        <f>IF(ISNUMBER(SEARCH("After Improve inspections are",API_SQRT[[#This Row],[After construction the inspections are]])),"Improve",IF(ISNUMBER(SEARCH("Construct aspect of algorithm",API_SQRT[[#This Row],[After construction the inspections are]])),"",G7680))</f>
        <v/>
      </c>
      <c r="H76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82" spans="1:8" x14ac:dyDescent="0.25">
      <c r="A7682" s="1" t="s">
        <v>2465</v>
      </c>
      <c r="B7682" s="1" t="s">
        <v>2473</v>
      </c>
      <c r="C7682">
        <v>5</v>
      </c>
      <c r="D7682" t="str">
        <f>API_Score[[#This Row],[Name]]&amp;API_Score[[#This Row],[After construction the inspections are]]</f>
        <v>10MinInspection20211120_North_Nillumbik_Buy1OutputPirpILS.txtInspection at 26 Galatea Street- Diamond Creek inspection window starts at 13</v>
      </c>
      <c r="E7682" s="1" t="str">
        <f>SUBSTITUTE(SUBSTITUTE(API_SQRT[[#This Row],[After construction the inspections are]],"Inspection at ",""),"inspection window starts at ","")</f>
        <v>1/54 Acacia Street- Glenroy 12</v>
      </c>
      <c r="F7682" s="1">
        <f>VALUE(_xlfn.IFNA(INDEX(Scores[Score],MATCH(LEFT(API_SQRT[[#This Row],[Column2]],LEN(API_SQRT[[#This Row],[Column2]])-3),Scores[Location],0)),0))</f>
        <v>3</v>
      </c>
      <c r="G7682" s="1" t="str">
        <f>IF(ISNUMBER(SEARCH("After Improve inspections are",API_SQRT[[#This Row],[After construction the inspections are]])),"Improve",IF(ISNUMBER(SEARCH("Construct aspect of algorithm",API_SQRT[[#This Row],[After construction the inspections are]])),"",G7681))</f>
        <v/>
      </c>
      <c r="H7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83" spans="1:8" x14ac:dyDescent="0.25">
      <c r="A7683" s="1" t="s">
        <v>2465</v>
      </c>
      <c r="B7683" s="1" t="s">
        <v>2474</v>
      </c>
      <c r="C7683">
        <v>4</v>
      </c>
      <c r="D7683" t="str">
        <f>API_Score[[#This Row],[Name]]&amp;API_Score[[#This Row],[After construction the inspections are]]</f>
        <v>10MinInspection20211120_North_Nillumbik_Buy1OutputPirpILS.txtInspection at 142 Everleigh Drive- Diamond Creek inspection window starts at 13</v>
      </c>
      <c r="E7683" s="1" t="str">
        <f>SUBSTITUTE(SUBSTITUTE(API_SQRT[[#This Row],[After construction the inspections are]],"Inspection at ",""),"inspection window starts at ","")</f>
        <v>2/30 Langton Street- Glenroy 12</v>
      </c>
      <c r="F7683" s="1">
        <f>VALUE(_xlfn.IFNA(INDEX(Scores[Score],MATCH(LEFT(API_SQRT[[#This Row],[Column2]],LEN(API_SQRT[[#This Row],[Column2]])-3),Scores[Location],0)),0))</f>
        <v>3</v>
      </c>
      <c r="G7683" s="1" t="str">
        <f>IF(ISNUMBER(SEARCH("After Improve inspections are",API_SQRT[[#This Row],[After construction the inspections are]])),"Improve",IF(ISNUMBER(SEARCH("Construct aspect of algorithm",API_SQRT[[#This Row],[After construction the inspections are]])),"",G7682))</f>
        <v/>
      </c>
      <c r="H76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84" spans="1:8" x14ac:dyDescent="0.25">
      <c r="A7684" s="1" t="s">
        <v>2465</v>
      </c>
      <c r="B7684" s="1" t="s">
        <v>2475</v>
      </c>
      <c r="C7684">
        <v>19</v>
      </c>
      <c r="D7684" t="str">
        <f>API_Score[[#This Row],[Name]]&amp;API_Score[[#This Row],[After construction the inspections are]]</f>
        <v>10MinInspection20211120_North_Nillumbik_Buy1OutputPirpILS.txtInspection at 311 Yan Yean Road- Plenty inspection window starts at 13</v>
      </c>
      <c r="E7684" s="1" t="str">
        <f>SUBSTITUTE(SUBSTITUTE(API_SQRT[[#This Row],[After construction the inspections are]],"Inspection at ",""),"inspection window starts at ","")</f>
        <v>122 Mitchell Street- Brunswick East 13</v>
      </c>
      <c r="F7684" s="1">
        <f>VALUE(_xlfn.IFNA(INDEX(Scores[Score],MATCH(LEFT(API_SQRT[[#This Row],[Column2]],LEN(API_SQRT[[#This Row],[Column2]])-3),Scores[Location],0)),0))</f>
        <v>4</v>
      </c>
      <c r="G7684" s="1" t="str">
        <f>IF(ISNUMBER(SEARCH("After Improve inspections are",API_SQRT[[#This Row],[After construction the inspections are]])),"Improve",IF(ISNUMBER(SEARCH("Construct aspect of algorithm",API_SQRT[[#This Row],[After construction the inspections are]])),"",G7683))</f>
        <v/>
      </c>
      <c r="H7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85" spans="1:8" x14ac:dyDescent="0.25">
      <c r="A7685" s="1" t="s">
        <v>2465</v>
      </c>
      <c r="B7685" s="1" t="s">
        <v>2476</v>
      </c>
      <c r="C7685">
        <v>15</v>
      </c>
      <c r="D7685" t="str">
        <f>API_Score[[#This Row],[Name]]&amp;API_Score[[#This Row],[After construction the inspections are]]</f>
        <v>10MinInspection20211120_North_Nillumbik_Buy1OutputPirpILS.txtAfter Improve inspections are</v>
      </c>
      <c r="E7685" s="1" t="str">
        <f>SUBSTITUTE(SUBSTITUTE(API_SQRT[[#This Row],[After construction the inspections are]],"Inspection at ",""),"inspection window starts at ","")</f>
        <v>1/67 Morell Street- Glenroy 13</v>
      </c>
      <c r="F7685" s="1">
        <f>VALUE(_xlfn.IFNA(INDEX(Scores[Score],MATCH(LEFT(API_SQRT[[#This Row],[Column2]],LEN(API_SQRT[[#This Row],[Column2]])-3),Scores[Location],0)),0))</f>
        <v>1</v>
      </c>
      <c r="G7685" s="1" t="str">
        <f>IF(ISNUMBER(SEARCH("After Improve inspections are",API_SQRT[[#This Row],[After construction the inspections are]])),"Improve",IF(ISNUMBER(SEARCH("Construct aspect of algorithm",API_SQRT[[#This Row],[After construction the inspections are]])),"",G7684))</f>
        <v/>
      </c>
      <c r="H76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86" spans="1:8" x14ac:dyDescent="0.25">
      <c r="A7686" s="1" t="s">
        <v>2465</v>
      </c>
      <c r="B7686" s="1" t="s">
        <v>14</v>
      </c>
      <c r="D7686" t="str">
        <f>API_Score[[#This Row],[Name]]&amp;API_Score[[#This Row],[After construction the inspections are]]</f>
        <v>10MinInspection20211120_North_Nillumbik_Buy1OutputPirpILS.txtInspection at 32 Bernard Street- Doreen inspection window starts at 10</v>
      </c>
      <c r="E7686" s="1" t="str">
        <f>SUBSTITUTE(SUBSTITUTE(API_SQRT[[#This Row],[After construction the inspections are]],"Inspection at ",""),"inspection window starts at ","")</f>
        <v>After InsertC the inspections are</v>
      </c>
      <c r="F7686" s="1">
        <f>VALUE(_xlfn.IFNA(INDEX(Scores[Score],MATCH(LEFT(API_SQRT[[#This Row],[Column2]],LEN(API_SQRT[[#This Row],[Column2]])-3),Scores[Location],0)),0))</f>
        <v>0</v>
      </c>
      <c r="G7686" s="1" t="str">
        <f>IF(ISNUMBER(SEARCH("After Improve inspections are",API_SQRT[[#This Row],[After construction the inspections are]])),"Improve",IF(ISNUMBER(SEARCH("Construct aspect of algorithm",API_SQRT[[#This Row],[After construction the inspections are]])),"",G7685))</f>
        <v/>
      </c>
      <c r="H76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87" spans="1:8" x14ac:dyDescent="0.25">
      <c r="A7687" s="1" t="s">
        <v>2465</v>
      </c>
      <c r="B7687" s="1" t="s">
        <v>2466</v>
      </c>
      <c r="C7687">
        <v>4</v>
      </c>
      <c r="D7687" t="str">
        <f>API_Score[[#This Row],[Name]]&amp;API_Score[[#This Row],[After construction the inspections are]]</f>
        <v>10MinInspection20211120_North_Nillumbik_Buy1OutputPirpILS.txtInspection at 12 Ness Street- Diamond Creek inspection window starts at 11</v>
      </c>
      <c r="E7687" s="1" t="str">
        <f>SUBSTITUTE(SUBSTITUTE(API_SQRT[[#This Row],[After construction the inspections are]],"Inspection at ",""),"inspection window starts at ","")</f>
        <v>3/40 Railway Parade- Pascoe Vale 09</v>
      </c>
      <c r="F7687" s="1">
        <f>VALUE(_xlfn.IFNA(INDEX(Scores[Score],MATCH(LEFT(API_SQRT[[#This Row],[Column2]],LEN(API_SQRT[[#This Row],[Column2]])-3),Scores[Location],0)),0))</f>
        <v>3</v>
      </c>
      <c r="G7687" s="1" t="str">
        <f>IF(ISNUMBER(SEARCH("After Improve inspections are",API_SQRT[[#This Row],[After construction the inspections are]])),"Improve",IF(ISNUMBER(SEARCH("Construct aspect of algorithm",API_SQRT[[#This Row],[After construction the inspections are]])),"",G7686))</f>
        <v/>
      </c>
      <c r="H76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88" spans="1:8" x14ac:dyDescent="0.25">
      <c r="A7688" s="1" t="s">
        <v>2465</v>
      </c>
      <c r="B7688" s="1" t="s">
        <v>2467</v>
      </c>
      <c r="C7688">
        <v>6</v>
      </c>
      <c r="D7688" t="str">
        <f>API_Score[[#This Row],[Name]]&amp;API_Score[[#This Row],[After construction the inspections are]]</f>
        <v>10MinInspection20211120_North_Nillumbik_Buy1OutputPirpILS.txtInspection at 7/21-25 Wensley Street- Diamond Creek inspection window starts at 12</v>
      </c>
      <c r="E7688" s="1" t="str">
        <f>SUBSTITUTE(SUBSTITUTE(API_SQRT[[#This Row],[After construction the inspections are]],"Inspection at ",""),"inspection window starts at ","")</f>
        <v>25 Talbot Street- Hadfield 09</v>
      </c>
      <c r="F7688" s="1">
        <f>VALUE(_xlfn.IFNA(INDEX(Scores[Score],MATCH(LEFT(API_SQRT[[#This Row],[Column2]],LEN(API_SQRT[[#This Row],[Column2]])-3),Scores[Location],0)),0))</f>
        <v>2</v>
      </c>
      <c r="G7688" s="1" t="str">
        <f>IF(ISNUMBER(SEARCH("After Improve inspections are",API_SQRT[[#This Row],[After construction the inspections are]])),"Improve",IF(ISNUMBER(SEARCH("Construct aspect of algorithm",API_SQRT[[#This Row],[After construction the inspections are]])),"",G7687))</f>
        <v/>
      </c>
      <c r="H7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89" spans="1:8" x14ac:dyDescent="0.25">
      <c r="A7689" s="1" t="s">
        <v>2465</v>
      </c>
      <c r="B7689" s="1" t="s">
        <v>2468</v>
      </c>
      <c r="C7689">
        <v>4</v>
      </c>
      <c r="D7689" t="str">
        <f>API_Score[[#This Row],[Name]]&amp;API_Score[[#This Row],[After construction the inspections are]]</f>
        <v>10MinInspection20211120_North_Nillumbik_Buy1OutputPirpILS.txtInspection at 26 Galatea Street- Diamond Creek inspection window starts at 13</v>
      </c>
      <c r="E7689" s="1" t="str">
        <f>SUBSTITUTE(SUBSTITUTE(API_SQRT[[#This Row],[After construction the inspections are]],"Inspection at ",""),"inspection window starts at ","")</f>
        <v>1/107 Essex Street- Pascoe Vale 10</v>
      </c>
      <c r="F7689" s="1">
        <f>VALUE(_xlfn.IFNA(INDEX(Scores[Score],MATCH(LEFT(API_SQRT[[#This Row],[Column2]],LEN(API_SQRT[[#This Row],[Column2]])-3),Scores[Location],0)),0))</f>
        <v>1</v>
      </c>
      <c r="G7689" s="1" t="str">
        <f>IF(ISNUMBER(SEARCH("After Improve inspections are",API_SQRT[[#This Row],[After construction the inspections are]])),"Improve",IF(ISNUMBER(SEARCH("Construct aspect of algorithm",API_SQRT[[#This Row],[After construction the inspections are]])),"",G7688))</f>
        <v/>
      </c>
      <c r="H76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90" spans="1:8" x14ac:dyDescent="0.25">
      <c r="A7690" s="1" t="s">
        <v>2465</v>
      </c>
      <c r="B7690" s="1" t="s">
        <v>2469</v>
      </c>
      <c r="C7690">
        <v>1</v>
      </c>
      <c r="D7690" t="str">
        <f>API_Score[[#This Row],[Name]]&amp;API_Score[[#This Row],[After construction the inspections are]]</f>
        <v>10MinInspection20211120_North_Nillumbik_Buy1OutputPirpILS.txtInspection at 15 Daviesia Drive- Plenty inspection window starts at 13</v>
      </c>
      <c r="E7690" s="1" t="str">
        <f>SUBSTITUTE(SUBSTITUTE(API_SQRT[[#This Row],[After construction the inspections are]],"Inspection at ",""),"inspection window starts at ","")</f>
        <v>20 Essex Street- Pascoe Vale 10</v>
      </c>
      <c r="F7690" s="1">
        <f>VALUE(_xlfn.IFNA(INDEX(Scores[Score],MATCH(LEFT(API_SQRT[[#This Row],[Column2]],LEN(API_SQRT[[#This Row],[Column2]])-3),Scores[Location],0)),0))</f>
        <v>2</v>
      </c>
      <c r="G7690" s="1" t="str">
        <f>IF(ISNUMBER(SEARCH("After Improve inspections are",API_SQRT[[#This Row],[After construction the inspections are]])),"Improve",IF(ISNUMBER(SEARCH("Construct aspect of algorithm",API_SQRT[[#This Row],[After construction the inspections are]])),"",G7689))</f>
        <v/>
      </c>
      <c r="H76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91" spans="1:8" x14ac:dyDescent="0.25">
      <c r="A7691" s="1" t="s">
        <v>2465</v>
      </c>
      <c r="B7691" s="1" t="s">
        <v>2470</v>
      </c>
      <c r="C7691">
        <v>1</v>
      </c>
      <c r="D7691" t="str">
        <f>API_Score[[#This Row],[Name]]&amp;API_Score[[#This Row],[After construction the inspections are]]</f>
        <v>10MinInspection20211120_North_Nillumbik_Buy1OutputPirpILS.txtInspection at 311 Yan Yean Road- Plenty inspection window starts at 13</v>
      </c>
      <c r="E7691" s="1" t="str">
        <f>SUBSTITUTE(SUBSTITUTE(API_SQRT[[#This Row],[After construction the inspections are]],"Inspection at ",""),"inspection window starts at ","")</f>
        <v>4/7 Sylvan Grove- Pascoe Vale 10</v>
      </c>
      <c r="F7691" s="1">
        <f>VALUE(_xlfn.IFNA(INDEX(Scores[Score],MATCH(LEFT(API_SQRT[[#This Row],[Column2]],LEN(API_SQRT[[#This Row],[Column2]])-3),Scores[Location],0)),0))</f>
        <v>2</v>
      </c>
      <c r="G7691" s="1" t="str">
        <f>IF(ISNUMBER(SEARCH("After Improve inspections are",API_SQRT[[#This Row],[After construction the inspections are]])),"Improve",IF(ISNUMBER(SEARCH("Construct aspect of algorithm",API_SQRT[[#This Row],[After construction the inspections are]])),"",G7690))</f>
        <v/>
      </c>
      <c r="H7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92" spans="1:8" x14ac:dyDescent="0.25">
      <c r="A7692" s="1" t="s">
        <v>2465</v>
      </c>
      <c r="B7692" s="1" t="s">
        <v>2471</v>
      </c>
      <c r="C7692">
        <v>3</v>
      </c>
      <c r="D7692" t="str">
        <f>API_Score[[#This Row],[Name]]&amp;API_Score[[#This Row],[After construction the inspections are]]</f>
        <v xml:space="preserve">10MinInspection20211120_North_Nillumbik_Buy1OutputPirpILS.txtConstruct aspect of algorithm took 14186milliseconds to run. </v>
      </c>
      <c r="E7692" s="1" t="str">
        <f>SUBSTITUTE(SUBSTITUTE(API_SQRT[[#This Row],[After construction the inspections are]],"Inspection at ",""),"inspection window starts at ","")</f>
        <v>1/9 Kitchener Road- Pascoe Vale 11</v>
      </c>
      <c r="F7692" s="1">
        <f>VALUE(_xlfn.IFNA(INDEX(Scores[Score],MATCH(LEFT(API_SQRT[[#This Row],[Column2]],LEN(API_SQRT[[#This Row],[Column2]])-3),Scores[Location],0)),0))</f>
        <v>3</v>
      </c>
      <c r="G7692" s="1" t="str">
        <f>IF(ISNUMBER(SEARCH("After Improve inspections are",API_SQRT[[#This Row],[After construction the inspections are]])),"Improve",IF(ISNUMBER(SEARCH("Construct aspect of algorithm",API_SQRT[[#This Row],[After construction the inspections are]])),"",G7691))</f>
        <v/>
      </c>
      <c r="H7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93" spans="1:8" x14ac:dyDescent="0.25">
      <c r="A7693" s="1" t="s">
        <v>2465</v>
      </c>
      <c r="B7693" s="1" t="s">
        <v>2472</v>
      </c>
      <c r="C7693">
        <v>8</v>
      </c>
      <c r="D7693" t="str">
        <f>API_Score[[#This Row],[Name]]&amp;API_Score[[#This Row],[After construction the inspections are]]</f>
        <v>10MinInspection20211120_North_Nillumbik_Buy1OutputPirpILS.txtImprove aspect of algorithm took 23836milliseconds to run.</v>
      </c>
      <c r="E7693" s="1" t="str">
        <f>SUBSTITUTE(SUBSTITUTE(API_SQRT[[#This Row],[After construction the inspections are]],"Inspection at ",""),"inspection window starts at ","")</f>
        <v>3/41 Pengana Avenue- Glenroy 11</v>
      </c>
      <c r="F7693" s="1">
        <f>VALUE(_xlfn.IFNA(INDEX(Scores[Score],MATCH(LEFT(API_SQRT[[#This Row],[Column2]],LEN(API_SQRT[[#This Row],[Column2]])-3),Scores[Location],0)),0))</f>
        <v>2</v>
      </c>
      <c r="G7693" s="1" t="str">
        <f>IF(ISNUMBER(SEARCH("After Improve inspections are",API_SQRT[[#This Row],[After construction the inspections are]])),"Improve",IF(ISNUMBER(SEARCH("Construct aspect of algorithm",API_SQRT[[#This Row],[After construction the inspections are]])),"",G7692))</f>
        <v/>
      </c>
      <c r="H7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94" spans="1:8" x14ac:dyDescent="0.25">
      <c r="A7694" s="1" t="s">
        <v>2465</v>
      </c>
      <c r="B7694" s="1" t="s">
        <v>2473</v>
      </c>
      <c r="C7694">
        <v>5</v>
      </c>
      <c r="D7694" t="str">
        <f>API_Score[[#This Row],[Name]]&amp;API_Score[[#This Row],[After construction the inspections are]]</f>
        <v>10MinInspection20211120_North_Nillumbik_Buy1OutputPirpILS.txt Overall the algorithm took 38022milliseconds to run.</v>
      </c>
      <c r="E7694" s="1" t="str">
        <f>SUBSTITUTE(SUBSTITUTE(API_SQRT[[#This Row],[After construction the inspections are]],"Inspection at ",""),"inspection window starts at ","")</f>
        <v>1/54 Acacia Street- Glenroy 12</v>
      </c>
      <c r="F7694" s="1">
        <f>VALUE(_xlfn.IFNA(INDEX(Scores[Score],MATCH(LEFT(API_SQRT[[#This Row],[Column2]],LEN(API_SQRT[[#This Row],[Column2]])-3),Scores[Location],0)),0))</f>
        <v>3</v>
      </c>
      <c r="G7694" s="1" t="str">
        <f>IF(ISNUMBER(SEARCH("After Improve inspections are",API_SQRT[[#This Row],[After construction the inspections are]])),"Improve",IF(ISNUMBER(SEARCH("Construct aspect of algorithm",API_SQRT[[#This Row],[After construction the inspections are]])),"",G7693))</f>
        <v/>
      </c>
      <c r="H7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95" spans="1:8" x14ac:dyDescent="0.25">
      <c r="A7695" s="1" t="s">
        <v>2465</v>
      </c>
      <c r="B7695" s="1" t="s">
        <v>2474</v>
      </c>
      <c r="C7695">
        <v>4</v>
      </c>
      <c r="D7695" t="str">
        <f>API_Score[[#This Row],[Name]]&amp;API_Score[[#This Row],[After construction the inspections are]]</f>
        <v>10MinInspection20211120_North_Nillumbik_Rent1OutputPirpC.txtInspection at 73 Adoquin Street- Doreen inspection window starts at 11</v>
      </c>
      <c r="E7695" s="1" t="str">
        <f>SUBSTITUTE(SUBSTITUTE(API_SQRT[[#This Row],[After construction the inspections are]],"Inspection at ",""),"inspection window starts at ","")</f>
        <v>2/30 Langton Street- Glenroy 12</v>
      </c>
      <c r="F7695" s="1">
        <f>VALUE(_xlfn.IFNA(INDEX(Scores[Score],MATCH(LEFT(API_SQRT[[#This Row],[Column2]],LEN(API_SQRT[[#This Row],[Column2]])-3),Scores[Location],0)),0))</f>
        <v>3</v>
      </c>
      <c r="G7695" s="1" t="str">
        <f>IF(ISNUMBER(SEARCH("After Improve inspections are",API_SQRT[[#This Row],[After construction the inspections are]])),"Improve",IF(ISNUMBER(SEARCH("Construct aspect of algorithm",API_SQRT[[#This Row],[After construction the inspections are]])),"",G7694))</f>
        <v/>
      </c>
      <c r="H76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96" spans="1:8" x14ac:dyDescent="0.25">
      <c r="A7696" s="1" t="s">
        <v>2465</v>
      </c>
      <c r="B7696" s="1" t="s">
        <v>2475</v>
      </c>
      <c r="C7696">
        <v>19</v>
      </c>
      <c r="D7696" t="str">
        <f>API_Score[[#This Row],[Name]]&amp;API_Score[[#This Row],[After construction the inspections are]]</f>
        <v>10MinInspection20211120_North_Nillumbik_Rent1OutputPirpC.txtInspection at 16 Kenyte Walk- Doreen inspection window starts at 11</v>
      </c>
      <c r="E7696" s="1" t="str">
        <f>SUBSTITUTE(SUBSTITUTE(API_SQRT[[#This Row],[After construction the inspections are]],"Inspection at ",""),"inspection window starts at ","")</f>
        <v>122 Mitchell Street- Brunswick East 13</v>
      </c>
      <c r="F7696" s="1">
        <f>VALUE(_xlfn.IFNA(INDEX(Scores[Score],MATCH(LEFT(API_SQRT[[#This Row],[Column2]],LEN(API_SQRT[[#This Row],[Column2]])-3),Scores[Location],0)),0))</f>
        <v>4</v>
      </c>
      <c r="G7696" s="1" t="str">
        <f>IF(ISNUMBER(SEARCH("After Improve inspections are",API_SQRT[[#This Row],[After construction the inspections are]])),"Improve",IF(ISNUMBER(SEARCH("Construct aspect of algorithm",API_SQRT[[#This Row],[After construction the inspections are]])),"",G7695))</f>
        <v/>
      </c>
      <c r="H76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97" spans="1:8" x14ac:dyDescent="0.25">
      <c r="A7697" s="1" t="s">
        <v>2465</v>
      </c>
      <c r="B7697" s="1" t="s">
        <v>2476</v>
      </c>
      <c r="C7697">
        <v>15</v>
      </c>
      <c r="D7697" t="str">
        <f>API_Score[[#This Row],[Name]]&amp;API_Score[[#This Row],[After construction the inspections are]]</f>
        <v>10MinInspection20211120_North_Nillumbik_Rent1OutputPirpC.txtInspection at 9 Flicker Lane- Doreen inspection window starts at 11</v>
      </c>
      <c r="E7697" s="1" t="str">
        <f>SUBSTITUTE(SUBSTITUTE(API_SQRT[[#This Row],[After construction the inspections are]],"Inspection at ",""),"inspection window starts at ","")</f>
        <v>1/67 Morell Street- Glenroy 13</v>
      </c>
      <c r="F7697" s="1">
        <f>VALUE(_xlfn.IFNA(INDEX(Scores[Score],MATCH(LEFT(API_SQRT[[#This Row],[Column2]],LEN(API_SQRT[[#This Row],[Column2]])-3),Scores[Location],0)),0))</f>
        <v>1</v>
      </c>
      <c r="G7697" s="1" t="str">
        <f>IF(ISNUMBER(SEARCH("After Improve inspections are",API_SQRT[[#This Row],[After construction the inspections are]])),"Improve",IF(ISNUMBER(SEARCH("Construct aspect of algorithm",API_SQRT[[#This Row],[After construction the inspections are]])),"",G7696))</f>
        <v/>
      </c>
      <c r="H7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98" spans="1:8" x14ac:dyDescent="0.25">
      <c r="A7698" s="1" t="s">
        <v>2465</v>
      </c>
      <c r="B7698" s="1" t="s">
        <v>16</v>
      </c>
      <c r="D7698" t="str">
        <f>API_Score[[#This Row],[Name]]&amp;API_Score[[#This Row],[After construction the inspections are]]</f>
        <v>10MinInspection20211120_North_Nillumbik_Rent1OutputPirpC.txtInspection at 3 Sanders Drive- Doreen inspection window starts at 12</v>
      </c>
      <c r="E7698" s="1" t="str">
        <f>SUBSTITUTE(SUBSTITUTE(API_SQRT[[#This Row],[After construction the inspections are]],"Inspection at ",""),"inspection window starts at ","")</f>
        <v>After Neighbourhood Replace the inspections are</v>
      </c>
      <c r="F7698" s="1">
        <f>VALUE(_xlfn.IFNA(INDEX(Scores[Score],MATCH(LEFT(API_SQRT[[#This Row],[Column2]],LEN(API_SQRT[[#This Row],[Column2]])-3),Scores[Location],0)),0))</f>
        <v>0</v>
      </c>
      <c r="G7698" s="1" t="str">
        <f>IF(ISNUMBER(SEARCH("After Improve inspections are",API_SQRT[[#This Row],[After construction the inspections are]])),"Improve",IF(ISNUMBER(SEARCH("Construct aspect of algorithm",API_SQRT[[#This Row],[After construction the inspections are]])),"",G7697))</f>
        <v/>
      </c>
      <c r="H7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99" spans="1:8" x14ac:dyDescent="0.25">
      <c r="A7699" s="1" t="s">
        <v>2465</v>
      </c>
      <c r="B7699" s="1" t="s">
        <v>2466</v>
      </c>
      <c r="C7699">
        <v>4</v>
      </c>
      <c r="D7699" t="str">
        <f>API_Score[[#This Row],[Name]]&amp;API_Score[[#This Row],[After construction the inspections are]]</f>
        <v>10MinInspection20211120_North_Nillumbik_Rent1OutputPirpC.txtAfter InsertC the inspections are</v>
      </c>
      <c r="E7699" s="1" t="str">
        <f>SUBSTITUTE(SUBSTITUTE(API_SQRT[[#This Row],[After construction the inspections are]],"Inspection at ",""),"inspection window starts at ","")</f>
        <v>3/40 Railway Parade- Pascoe Vale 09</v>
      </c>
      <c r="F7699" s="1">
        <f>VALUE(_xlfn.IFNA(INDEX(Scores[Score],MATCH(LEFT(API_SQRT[[#This Row],[Column2]],LEN(API_SQRT[[#This Row],[Column2]])-3),Scores[Location],0)),0))</f>
        <v>3</v>
      </c>
      <c r="G7699" s="1" t="str">
        <f>IF(ISNUMBER(SEARCH("After Improve inspections are",API_SQRT[[#This Row],[After construction the inspections are]])),"Improve",IF(ISNUMBER(SEARCH("Construct aspect of algorithm",API_SQRT[[#This Row],[After construction the inspections are]])),"",G7698))</f>
        <v/>
      </c>
      <c r="H7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00" spans="1:8" x14ac:dyDescent="0.25">
      <c r="A7700" s="1" t="s">
        <v>2465</v>
      </c>
      <c r="B7700" s="1" t="s">
        <v>2467</v>
      </c>
      <c r="C7700">
        <v>6</v>
      </c>
      <c r="D7700" t="str">
        <f>API_Score[[#This Row],[Name]]&amp;API_Score[[#This Row],[After construction the inspections are]]</f>
        <v>10MinInspection20211120_North_Nillumbik_Rent1OutputPirpC.txtInspection at 73 Adoquin Street- Doreen inspection window starts at 11</v>
      </c>
      <c r="E7700" s="1" t="str">
        <f>SUBSTITUTE(SUBSTITUTE(API_SQRT[[#This Row],[After construction the inspections are]],"Inspection at ",""),"inspection window starts at ","")</f>
        <v>25 Talbot Street- Hadfield 09</v>
      </c>
      <c r="F7700" s="1">
        <f>VALUE(_xlfn.IFNA(INDEX(Scores[Score],MATCH(LEFT(API_SQRT[[#This Row],[Column2]],LEN(API_SQRT[[#This Row],[Column2]])-3),Scores[Location],0)),0))</f>
        <v>2</v>
      </c>
      <c r="G7700" s="1" t="str">
        <f>IF(ISNUMBER(SEARCH("After Improve inspections are",API_SQRT[[#This Row],[After construction the inspections are]])),"Improve",IF(ISNUMBER(SEARCH("Construct aspect of algorithm",API_SQRT[[#This Row],[After construction the inspections are]])),"",G7699))</f>
        <v/>
      </c>
      <c r="H77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01" spans="1:8" x14ac:dyDescent="0.25">
      <c r="A7701" s="1" t="s">
        <v>2465</v>
      </c>
      <c r="B7701" s="1" t="s">
        <v>2468</v>
      </c>
      <c r="C7701">
        <v>4</v>
      </c>
      <c r="D7701" t="str">
        <f>API_Score[[#This Row],[Name]]&amp;API_Score[[#This Row],[After construction the inspections are]]</f>
        <v>10MinInspection20211120_North_Nillumbik_Rent1OutputPirpC.txtInspection at 16 Kenyte Walk- Doreen inspection window starts at 11</v>
      </c>
      <c r="E7701" s="1" t="str">
        <f>SUBSTITUTE(SUBSTITUTE(API_SQRT[[#This Row],[After construction the inspections are]],"Inspection at ",""),"inspection window starts at ","")</f>
        <v>1/107 Essex Street- Pascoe Vale 10</v>
      </c>
      <c r="F7701" s="1">
        <f>VALUE(_xlfn.IFNA(INDEX(Scores[Score],MATCH(LEFT(API_SQRT[[#This Row],[Column2]],LEN(API_SQRT[[#This Row],[Column2]])-3),Scores[Location],0)),0))</f>
        <v>1</v>
      </c>
      <c r="G7701" s="1" t="str">
        <f>IF(ISNUMBER(SEARCH("After Improve inspections are",API_SQRT[[#This Row],[After construction the inspections are]])),"Improve",IF(ISNUMBER(SEARCH("Construct aspect of algorithm",API_SQRT[[#This Row],[After construction the inspections are]])),"",G7700))</f>
        <v/>
      </c>
      <c r="H7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02" spans="1:8" x14ac:dyDescent="0.25">
      <c r="A7702" s="1" t="s">
        <v>2465</v>
      </c>
      <c r="B7702" s="1" t="s">
        <v>2469</v>
      </c>
      <c r="C7702">
        <v>1</v>
      </c>
      <c r="D7702" t="str">
        <f>API_Score[[#This Row],[Name]]&amp;API_Score[[#This Row],[After construction the inspections are]]</f>
        <v>10MinInspection20211120_North_Nillumbik_Rent1OutputPirpC.txtInspection at 9 Flicker Lane- Doreen inspection window starts at 11</v>
      </c>
      <c r="E7702" s="1" t="str">
        <f>SUBSTITUTE(SUBSTITUTE(API_SQRT[[#This Row],[After construction the inspections are]],"Inspection at ",""),"inspection window starts at ","")</f>
        <v>20 Essex Street- Pascoe Vale 10</v>
      </c>
      <c r="F7702" s="1">
        <f>VALUE(_xlfn.IFNA(INDEX(Scores[Score],MATCH(LEFT(API_SQRT[[#This Row],[Column2]],LEN(API_SQRT[[#This Row],[Column2]])-3),Scores[Location],0)),0))</f>
        <v>2</v>
      </c>
      <c r="G7702" s="1" t="str">
        <f>IF(ISNUMBER(SEARCH("After Improve inspections are",API_SQRT[[#This Row],[After construction the inspections are]])),"Improve",IF(ISNUMBER(SEARCH("Construct aspect of algorithm",API_SQRT[[#This Row],[After construction the inspections are]])),"",G7701))</f>
        <v/>
      </c>
      <c r="H7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03" spans="1:8" x14ac:dyDescent="0.25">
      <c r="A7703" s="1" t="s">
        <v>2465</v>
      </c>
      <c r="B7703" s="1" t="s">
        <v>2470</v>
      </c>
      <c r="C7703">
        <v>1</v>
      </c>
      <c r="D7703" t="str">
        <f>API_Score[[#This Row],[Name]]&amp;API_Score[[#This Row],[After construction the inspections are]]</f>
        <v>10MinInspection20211120_North_Nillumbik_Rent1OutputPirpC.txtInspection at 3 Sanders Drive- Doreen inspection window starts at 12</v>
      </c>
      <c r="E7703" s="1" t="str">
        <f>SUBSTITUTE(SUBSTITUTE(API_SQRT[[#This Row],[After construction the inspections are]],"Inspection at ",""),"inspection window starts at ","")</f>
        <v>4/7 Sylvan Grove- Pascoe Vale 10</v>
      </c>
      <c r="F7703" s="1">
        <f>VALUE(_xlfn.IFNA(INDEX(Scores[Score],MATCH(LEFT(API_SQRT[[#This Row],[Column2]],LEN(API_SQRT[[#This Row],[Column2]])-3),Scores[Location],0)),0))</f>
        <v>2</v>
      </c>
      <c r="G7703" s="1" t="str">
        <f>IF(ISNUMBER(SEARCH("After Improve inspections are",API_SQRT[[#This Row],[After construction the inspections are]])),"Improve",IF(ISNUMBER(SEARCH("Construct aspect of algorithm",API_SQRT[[#This Row],[After construction the inspections are]])),"",G7702))</f>
        <v/>
      </c>
      <c r="H77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04" spans="1:8" x14ac:dyDescent="0.25">
      <c r="A7704" s="1" t="s">
        <v>2465</v>
      </c>
      <c r="B7704" s="1" t="s">
        <v>2471</v>
      </c>
      <c r="C7704">
        <v>3</v>
      </c>
      <c r="D7704" t="str">
        <f>API_Score[[#This Row],[Name]]&amp;API_Score[[#This Row],[After construction the inspections are]]</f>
        <v>10MinInspection20211120_North_Nillumbik_Rent1OutputPirpC.txtAfter Neighbourhood Replace the inspections are</v>
      </c>
      <c r="E7704" s="1" t="str">
        <f>SUBSTITUTE(SUBSTITUTE(API_SQRT[[#This Row],[After construction the inspections are]],"Inspection at ",""),"inspection window starts at ","")</f>
        <v>1/9 Kitchener Road- Pascoe Vale 11</v>
      </c>
      <c r="F7704" s="1">
        <f>VALUE(_xlfn.IFNA(INDEX(Scores[Score],MATCH(LEFT(API_SQRT[[#This Row],[Column2]],LEN(API_SQRT[[#This Row],[Column2]])-3),Scores[Location],0)),0))</f>
        <v>3</v>
      </c>
      <c r="G7704" s="1" t="str">
        <f>IF(ISNUMBER(SEARCH("After Improve inspections are",API_SQRT[[#This Row],[After construction the inspections are]])),"Improve",IF(ISNUMBER(SEARCH("Construct aspect of algorithm",API_SQRT[[#This Row],[After construction the inspections are]])),"",G7703))</f>
        <v/>
      </c>
      <c r="H77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05" spans="1:8" x14ac:dyDescent="0.25">
      <c r="A7705" s="1" t="s">
        <v>2465</v>
      </c>
      <c r="B7705" s="1" t="s">
        <v>2472</v>
      </c>
      <c r="C7705">
        <v>8</v>
      </c>
      <c r="D7705" t="str">
        <f>API_Score[[#This Row],[Name]]&amp;API_Score[[#This Row],[After construction the inspections are]]</f>
        <v>10MinInspection20211120_North_Nillumbik_Rent1OutputPirpC.txtInspection at 73 Adoquin Street- Doreen inspection window starts at 11</v>
      </c>
      <c r="E7705" s="1" t="str">
        <f>SUBSTITUTE(SUBSTITUTE(API_SQRT[[#This Row],[After construction the inspections are]],"Inspection at ",""),"inspection window starts at ","")</f>
        <v>3/41 Pengana Avenue- Glenroy 11</v>
      </c>
      <c r="F7705" s="1">
        <f>VALUE(_xlfn.IFNA(INDEX(Scores[Score],MATCH(LEFT(API_SQRT[[#This Row],[Column2]],LEN(API_SQRT[[#This Row],[Column2]])-3),Scores[Location],0)),0))</f>
        <v>2</v>
      </c>
      <c r="G7705" s="1" t="str">
        <f>IF(ISNUMBER(SEARCH("After Improve inspections are",API_SQRT[[#This Row],[After construction the inspections are]])),"Improve",IF(ISNUMBER(SEARCH("Construct aspect of algorithm",API_SQRT[[#This Row],[After construction the inspections are]])),"",G7704))</f>
        <v/>
      </c>
      <c r="H77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06" spans="1:8" x14ac:dyDescent="0.25">
      <c r="A7706" s="1" t="s">
        <v>2465</v>
      </c>
      <c r="B7706" s="1" t="s">
        <v>2473</v>
      </c>
      <c r="C7706">
        <v>5</v>
      </c>
      <c r="D7706" t="str">
        <f>API_Score[[#This Row],[Name]]&amp;API_Score[[#This Row],[After construction the inspections are]]</f>
        <v>10MinInspection20211120_North_Nillumbik_Rent1OutputPirpC.txtInspection at 16 Kenyte Walk- Doreen inspection window starts at 11</v>
      </c>
      <c r="E7706" s="1" t="str">
        <f>SUBSTITUTE(SUBSTITUTE(API_SQRT[[#This Row],[After construction the inspections are]],"Inspection at ",""),"inspection window starts at ","")</f>
        <v>1/54 Acacia Street- Glenroy 12</v>
      </c>
      <c r="F7706" s="1">
        <f>VALUE(_xlfn.IFNA(INDEX(Scores[Score],MATCH(LEFT(API_SQRT[[#This Row],[Column2]],LEN(API_SQRT[[#This Row],[Column2]])-3),Scores[Location],0)),0))</f>
        <v>3</v>
      </c>
      <c r="G7706" s="1" t="str">
        <f>IF(ISNUMBER(SEARCH("After Improve inspections are",API_SQRT[[#This Row],[After construction the inspections are]])),"Improve",IF(ISNUMBER(SEARCH("Construct aspect of algorithm",API_SQRT[[#This Row],[After construction the inspections are]])),"",G7705))</f>
        <v/>
      </c>
      <c r="H77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07" spans="1:8" x14ac:dyDescent="0.25">
      <c r="A7707" s="1" t="s">
        <v>2465</v>
      </c>
      <c r="B7707" s="1" t="s">
        <v>2474</v>
      </c>
      <c r="C7707">
        <v>4</v>
      </c>
      <c r="D7707" t="str">
        <f>API_Score[[#This Row],[Name]]&amp;API_Score[[#This Row],[After construction the inspections are]]</f>
        <v>10MinInspection20211120_North_Nillumbik_Rent1OutputPirpC.txtInspection at 9 Flicker Lane- Doreen inspection window starts at 11</v>
      </c>
      <c r="E7707" s="1" t="str">
        <f>SUBSTITUTE(SUBSTITUTE(API_SQRT[[#This Row],[After construction the inspections are]],"Inspection at ",""),"inspection window starts at ","")</f>
        <v>2/30 Langton Street- Glenroy 12</v>
      </c>
      <c r="F7707" s="1">
        <f>VALUE(_xlfn.IFNA(INDEX(Scores[Score],MATCH(LEFT(API_SQRT[[#This Row],[Column2]],LEN(API_SQRT[[#This Row],[Column2]])-3),Scores[Location],0)),0))</f>
        <v>3</v>
      </c>
      <c r="G7707" s="1" t="str">
        <f>IF(ISNUMBER(SEARCH("After Improve inspections are",API_SQRT[[#This Row],[After construction the inspections are]])),"Improve",IF(ISNUMBER(SEARCH("Construct aspect of algorithm",API_SQRT[[#This Row],[After construction the inspections are]])),"",G7706))</f>
        <v/>
      </c>
      <c r="H7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08" spans="1:8" x14ac:dyDescent="0.25">
      <c r="A7708" s="1" t="s">
        <v>2465</v>
      </c>
      <c r="B7708" s="1" t="s">
        <v>2475</v>
      </c>
      <c r="C7708">
        <v>19</v>
      </c>
      <c r="D7708" t="str">
        <f>API_Score[[#This Row],[Name]]&amp;API_Score[[#This Row],[After construction the inspections are]]</f>
        <v>10MinInspection20211120_North_Nillumbik_Rent1OutputPirpC.txtInspection at 3 Sanders Drive- Doreen inspection window starts at 12</v>
      </c>
      <c r="E7708" s="1" t="str">
        <f>SUBSTITUTE(SUBSTITUTE(API_SQRT[[#This Row],[After construction the inspections are]],"Inspection at ",""),"inspection window starts at ","")</f>
        <v>122 Mitchell Street- Brunswick East 13</v>
      </c>
      <c r="F7708" s="1">
        <f>VALUE(_xlfn.IFNA(INDEX(Scores[Score],MATCH(LEFT(API_SQRT[[#This Row],[Column2]],LEN(API_SQRT[[#This Row],[Column2]])-3),Scores[Location],0)),0))</f>
        <v>4</v>
      </c>
      <c r="G7708" s="1" t="str">
        <f>IF(ISNUMBER(SEARCH("After Improve inspections are",API_SQRT[[#This Row],[After construction the inspections are]])),"Improve",IF(ISNUMBER(SEARCH("Construct aspect of algorithm",API_SQRT[[#This Row],[After construction the inspections are]])),"",G7707))</f>
        <v/>
      </c>
      <c r="H7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09" spans="1:8" x14ac:dyDescent="0.25">
      <c r="A7709" s="1" t="s">
        <v>2465</v>
      </c>
      <c r="B7709" s="1" t="s">
        <v>2476</v>
      </c>
      <c r="C7709">
        <v>15</v>
      </c>
      <c r="D7709" t="str">
        <f>API_Score[[#This Row],[Name]]&amp;API_Score[[#This Row],[After construction the inspections are]]</f>
        <v>10MinInspection20211120_North_Nillumbik_Rent1OutputPirpC.txtAfter Improve inspections are</v>
      </c>
      <c r="E7709" s="1" t="str">
        <f>SUBSTITUTE(SUBSTITUTE(API_SQRT[[#This Row],[After construction the inspections are]],"Inspection at ",""),"inspection window starts at ","")</f>
        <v>1/67 Morell Street- Glenroy 13</v>
      </c>
      <c r="F7709" s="1">
        <f>VALUE(_xlfn.IFNA(INDEX(Scores[Score],MATCH(LEFT(API_SQRT[[#This Row],[Column2]],LEN(API_SQRT[[#This Row],[Column2]])-3),Scores[Location],0)),0))</f>
        <v>1</v>
      </c>
      <c r="G7709" s="1" t="str">
        <f>IF(ISNUMBER(SEARCH("After Improve inspections are",API_SQRT[[#This Row],[After construction the inspections are]])),"Improve",IF(ISNUMBER(SEARCH("Construct aspect of algorithm",API_SQRT[[#This Row],[After construction the inspections are]])),"",G7708))</f>
        <v/>
      </c>
      <c r="H77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10" spans="1:8" x14ac:dyDescent="0.25">
      <c r="A7710" s="1" t="s">
        <v>2465</v>
      </c>
      <c r="B7710" s="1" t="s">
        <v>17</v>
      </c>
      <c r="D7710" t="str">
        <f>API_Score[[#This Row],[Name]]&amp;API_Score[[#This Row],[After construction the inspections are]]</f>
        <v>10MinInspection20211120_North_Nillumbik_Rent1OutputPirpC.txtInspection at 73 Adoquin Street- Doreen inspection window starts at 11</v>
      </c>
      <c r="E7710" s="1" t="str">
        <f>SUBSTITUTE(SUBSTITUTE(API_SQRT[[#This Row],[After construction the inspections are]],"Inspection at ",""),"inspection window starts at ","")</f>
        <v>After Improve inspections are</v>
      </c>
      <c r="F7710" s="1">
        <f>VALUE(_xlfn.IFNA(INDEX(Scores[Score],MATCH(LEFT(API_SQRT[[#This Row],[Column2]],LEN(API_SQRT[[#This Row],[Column2]])-3),Scores[Location],0)),0))</f>
        <v>0</v>
      </c>
      <c r="G7710" s="1" t="str">
        <f>IF(ISNUMBER(SEARCH("After Improve inspections are",API_SQRT[[#This Row],[After construction the inspections are]])),"Improve",IF(ISNUMBER(SEARCH("Construct aspect of algorithm",API_SQRT[[#This Row],[After construction the inspections are]])),"",G7709))</f>
        <v>Improve</v>
      </c>
      <c r="H7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11" spans="1:8" x14ac:dyDescent="0.25">
      <c r="A7711" s="1" t="s">
        <v>2465</v>
      </c>
      <c r="B7711" s="1" t="s">
        <v>2466</v>
      </c>
      <c r="C7711">
        <v>4</v>
      </c>
      <c r="D7711" t="str">
        <f>API_Score[[#This Row],[Name]]&amp;API_Score[[#This Row],[After construction the inspections are]]</f>
        <v>10MinInspection20211120_North_Nillumbik_Rent1OutputPirpC.txtInspection at 16 Kenyte Walk- Doreen inspection window starts at 11</v>
      </c>
      <c r="E7711" s="1" t="str">
        <f>SUBSTITUTE(SUBSTITUTE(API_SQRT[[#This Row],[After construction the inspections are]],"Inspection at ",""),"inspection window starts at ","")</f>
        <v>3/40 Railway Parade- Pascoe Vale 09</v>
      </c>
      <c r="F7711" s="1">
        <f>VALUE(_xlfn.IFNA(INDEX(Scores[Score],MATCH(LEFT(API_SQRT[[#This Row],[Column2]],LEN(API_SQRT[[#This Row],[Column2]])-3),Scores[Location],0)),0))</f>
        <v>3</v>
      </c>
      <c r="G7711" s="1" t="str">
        <f>IF(ISNUMBER(SEARCH("After Improve inspections are",API_SQRT[[#This Row],[After construction the inspections are]])),"Improve",IF(ISNUMBER(SEARCH("Construct aspect of algorithm",API_SQRT[[#This Row],[After construction the inspections are]])),"",G7710))</f>
        <v>Improve</v>
      </c>
      <c r="H7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12" spans="1:8" x14ac:dyDescent="0.25">
      <c r="A7712" s="1" t="s">
        <v>2465</v>
      </c>
      <c r="B7712" s="1" t="s">
        <v>2467</v>
      </c>
      <c r="C7712">
        <v>6</v>
      </c>
      <c r="D7712" t="str">
        <f>API_Score[[#This Row],[Name]]&amp;API_Score[[#This Row],[After construction the inspections are]]</f>
        <v>10MinInspection20211120_North_Nillumbik_Rent1OutputPirpC.txtInspection at 9 Flicker Lane- Doreen inspection window starts at 11</v>
      </c>
      <c r="E7712" s="1" t="str">
        <f>SUBSTITUTE(SUBSTITUTE(API_SQRT[[#This Row],[After construction the inspections are]],"Inspection at ",""),"inspection window starts at ","")</f>
        <v>25 Talbot Street- Hadfield 09</v>
      </c>
      <c r="F7712" s="1">
        <f>VALUE(_xlfn.IFNA(INDEX(Scores[Score],MATCH(LEFT(API_SQRT[[#This Row],[Column2]],LEN(API_SQRT[[#This Row],[Column2]])-3),Scores[Location],0)),0))</f>
        <v>2</v>
      </c>
      <c r="G7712" s="1" t="str">
        <f>IF(ISNUMBER(SEARCH("After Improve inspections are",API_SQRT[[#This Row],[After construction the inspections are]])),"Improve",IF(ISNUMBER(SEARCH("Construct aspect of algorithm",API_SQRT[[#This Row],[After construction the inspections are]])),"",G7711))</f>
        <v>Improve</v>
      </c>
      <c r="H7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13" spans="1:8" x14ac:dyDescent="0.25">
      <c r="A7713" s="1" t="s">
        <v>2465</v>
      </c>
      <c r="B7713" s="1" t="s">
        <v>2468</v>
      </c>
      <c r="C7713">
        <v>4</v>
      </c>
      <c r="D7713" t="str">
        <f>API_Score[[#This Row],[Name]]&amp;API_Score[[#This Row],[After construction the inspections are]]</f>
        <v>10MinInspection20211120_North_Nillumbik_Rent1OutputPirpC.txtInspection at 3 Sanders Drive- Doreen inspection window starts at 12</v>
      </c>
      <c r="E7713" s="1" t="str">
        <f>SUBSTITUTE(SUBSTITUTE(API_SQRT[[#This Row],[After construction the inspections are]],"Inspection at ",""),"inspection window starts at ","")</f>
        <v>1/107 Essex Street- Pascoe Vale 10</v>
      </c>
      <c r="F7713" s="1">
        <f>VALUE(_xlfn.IFNA(INDEX(Scores[Score],MATCH(LEFT(API_SQRT[[#This Row],[Column2]],LEN(API_SQRT[[#This Row],[Column2]])-3),Scores[Location],0)),0))</f>
        <v>1</v>
      </c>
      <c r="G7713" s="1" t="str">
        <f>IF(ISNUMBER(SEARCH("After Improve inspections are",API_SQRT[[#This Row],[After construction the inspections are]])),"Improve",IF(ISNUMBER(SEARCH("Construct aspect of algorithm",API_SQRT[[#This Row],[After construction the inspections are]])),"",G7712))</f>
        <v>Improve</v>
      </c>
      <c r="H77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14" spans="1:8" x14ac:dyDescent="0.25">
      <c r="A7714" s="1" t="s">
        <v>2465</v>
      </c>
      <c r="B7714" s="1" t="s">
        <v>2469</v>
      </c>
      <c r="C7714">
        <v>1</v>
      </c>
      <c r="D7714" t="str">
        <f>API_Score[[#This Row],[Name]]&amp;API_Score[[#This Row],[After construction the inspections are]]</f>
        <v xml:space="preserve">10MinInspection20211120_North_Nillumbik_Rent1OutputPirpC.txtConstruct aspect of algorithm took 3421milliseconds to run. </v>
      </c>
      <c r="E7714" s="1" t="str">
        <f>SUBSTITUTE(SUBSTITUTE(API_SQRT[[#This Row],[After construction the inspections are]],"Inspection at ",""),"inspection window starts at ","")</f>
        <v>20 Essex Street- Pascoe Vale 10</v>
      </c>
      <c r="F7714" s="1">
        <f>VALUE(_xlfn.IFNA(INDEX(Scores[Score],MATCH(LEFT(API_SQRT[[#This Row],[Column2]],LEN(API_SQRT[[#This Row],[Column2]])-3),Scores[Location],0)),0))</f>
        <v>2</v>
      </c>
      <c r="G7714" s="1" t="str">
        <f>IF(ISNUMBER(SEARCH("After Improve inspections are",API_SQRT[[#This Row],[After construction the inspections are]])),"Improve",IF(ISNUMBER(SEARCH("Construct aspect of algorithm",API_SQRT[[#This Row],[After construction the inspections are]])),"",G7713))</f>
        <v>Improve</v>
      </c>
      <c r="H77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15" spans="1:8" x14ac:dyDescent="0.25">
      <c r="A7715" s="1" t="s">
        <v>2465</v>
      </c>
      <c r="B7715" s="1" t="s">
        <v>2470</v>
      </c>
      <c r="C7715">
        <v>1</v>
      </c>
      <c r="D7715" t="str">
        <f>API_Score[[#This Row],[Name]]&amp;API_Score[[#This Row],[After construction the inspections are]]</f>
        <v>10MinInspection20211120_North_Nillumbik_Rent1OutputPirpC.txtImprove aspect of algorithm took 0milliseconds to run.</v>
      </c>
      <c r="E7715" s="1" t="str">
        <f>SUBSTITUTE(SUBSTITUTE(API_SQRT[[#This Row],[After construction the inspections are]],"Inspection at ",""),"inspection window starts at ","")</f>
        <v>4/7 Sylvan Grove- Pascoe Vale 10</v>
      </c>
      <c r="F7715" s="1">
        <f>VALUE(_xlfn.IFNA(INDEX(Scores[Score],MATCH(LEFT(API_SQRT[[#This Row],[Column2]],LEN(API_SQRT[[#This Row],[Column2]])-3),Scores[Location],0)),0))</f>
        <v>2</v>
      </c>
      <c r="G7715" s="1" t="str">
        <f>IF(ISNUMBER(SEARCH("After Improve inspections are",API_SQRT[[#This Row],[After construction the inspections are]])),"Improve",IF(ISNUMBER(SEARCH("Construct aspect of algorithm",API_SQRT[[#This Row],[After construction the inspections are]])),"",G7714))</f>
        <v>Improve</v>
      </c>
      <c r="H7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16" spans="1:8" x14ac:dyDescent="0.25">
      <c r="A7716" s="1" t="s">
        <v>2465</v>
      </c>
      <c r="B7716" s="1" t="s">
        <v>2471</v>
      </c>
      <c r="C7716">
        <v>3</v>
      </c>
      <c r="D7716" t="str">
        <f>API_Score[[#This Row],[Name]]&amp;API_Score[[#This Row],[After construction the inspections are]]</f>
        <v xml:space="preserve">10MinInspection20211120_North_Nillumbik_Rent1OutputPirpC.txt Neighbourhood Replace aspect of algorithm took 0milliseconds to run. </v>
      </c>
      <c r="E7716" s="1" t="str">
        <f>SUBSTITUTE(SUBSTITUTE(API_SQRT[[#This Row],[After construction the inspections are]],"Inspection at ",""),"inspection window starts at ","")</f>
        <v>1/9 Kitchener Road- Pascoe Vale 11</v>
      </c>
      <c r="F7716" s="1">
        <f>VALUE(_xlfn.IFNA(INDEX(Scores[Score],MATCH(LEFT(API_SQRT[[#This Row],[Column2]],LEN(API_SQRT[[#This Row],[Column2]])-3),Scores[Location],0)),0))</f>
        <v>3</v>
      </c>
      <c r="G7716" s="1" t="str">
        <f>IF(ISNUMBER(SEARCH("After Improve inspections are",API_SQRT[[#This Row],[After construction the inspections are]])),"Improve",IF(ISNUMBER(SEARCH("Construct aspect of algorithm",API_SQRT[[#This Row],[After construction the inspections are]])),"",G7715))</f>
        <v>Improve</v>
      </c>
      <c r="H77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17" spans="1:8" x14ac:dyDescent="0.25">
      <c r="A7717" s="1" t="s">
        <v>2465</v>
      </c>
      <c r="B7717" s="1" t="s">
        <v>2472</v>
      </c>
      <c r="C7717">
        <v>8</v>
      </c>
      <c r="D7717" t="str">
        <f>API_Score[[#This Row],[Name]]&amp;API_Score[[#This Row],[After construction the inspections are]]</f>
        <v>10MinInspection20211120_North_Nillumbik_Rent1OutputPirpC.txtOverall the algorithm took 3421milliseconds to run.</v>
      </c>
      <c r="E7717" s="1" t="str">
        <f>SUBSTITUTE(SUBSTITUTE(API_SQRT[[#This Row],[After construction the inspections are]],"Inspection at ",""),"inspection window starts at ","")</f>
        <v>3/41 Pengana Avenue- Glenroy 11</v>
      </c>
      <c r="F7717" s="1">
        <f>VALUE(_xlfn.IFNA(INDEX(Scores[Score],MATCH(LEFT(API_SQRT[[#This Row],[Column2]],LEN(API_SQRT[[#This Row],[Column2]])-3),Scores[Location],0)),0))</f>
        <v>2</v>
      </c>
      <c r="G7717" s="1" t="str">
        <f>IF(ISNUMBER(SEARCH("After Improve inspections are",API_SQRT[[#This Row],[After construction the inspections are]])),"Improve",IF(ISNUMBER(SEARCH("Construct aspect of algorithm",API_SQRT[[#This Row],[After construction the inspections are]])),"",G7716))</f>
        <v>Improve</v>
      </c>
      <c r="H77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18" spans="1:8" x14ac:dyDescent="0.25">
      <c r="A7718" s="1" t="s">
        <v>2465</v>
      </c>
      <c r="B7718" s="1" t="s">
        <v>2473</v>
      </c>
      <c r="C7718">
        <v>5</v>
      </c>
      <c r="D7718" t="str">
        <f>API_Score[[#This Row],[Name]]&amp;API_Score[[#This Row],[After construction the inspections are]]</f>
        <v>10MinInspection20211120_North_Nillumbik_Rent1OutputPirpILS.txtInspection at 73 Adoquin Street- Doreen inspection window starts at 11</v>
      </c>
      <c r="E7718" s="1" t="str">
        <f>SUBSTITUTE(SUBSTITUTE(API_SQRT[[#This Row],[After construction the inspections are]],"Inspection at ",""),"inspection window starts at ","")</f>
        <v>1/54 Acacia Street- Glenroy 12</v>
      </c>
      <c r="F7718" s="1">
        <f>VALUE(_xlfn.IFNA(INDEX(Scores[Score],MATCH(LEFT(API_SQRT[[#This Row],[Column2]],LEN(API_SQRT[[#This Row],[Column2]])-3),Scores[Location],0)),0))</f>
        <v>3</v>
      </c>
      <c r="G7718" s="1" t="str">
        <f>IF(ISNUMBER(SEARCH("After Improve inspections are",API_SQRT[[#This Row],[After construction the inspections are]])),"Improve",IF(ISNUMBER(SEARCH("Construct aspect of algorithm",API_SQRT[[#This Row],[After construction the inspections are]])),"",G7717))</f>
        <v>Improve</v>
      </c>
      <c r="H77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19" spans="1:8" x14ac:dyDescent="0.25">
      <c r="A7719" s="1" t="s">
        <v>2465</v>
      </c>
      <c r="B7719" s="1" t="s">
        <v>2474</v>
      </c>
      <c r="C7719">
        <v>4</v>
      </c>
      <c r="D7719" t="str">
        <f>API_Score[[#This Row],[Name]]&amp;API_Score[[#This Row],[After construction the inspections are]]</f>
        <v>10MinInspection20211120_North_Nillumbik_Rent1OutputPirpILS.txtInspection at 9 Flicker Lane- Doreen inspection window starts at 11</v>
      </c>
      <c r="E7719" s="1" t="str">
        <f>SUBSTITUTE(SUBSTITUTE(API_SQRT[[#This Row],[After construction the inspections are]],"Inspection at ",""),"inspection window starts at ","")</f>
        <v>2/30 Langton Street- Glenroy 12</v>
      </c>
      <c r="F7719" s="1">
        <f>VALUE(_xlfn.IFNA(INDEX(Scores[Score],MATCH(LEFT(API_SQRT[[#This Row],[Column2]],LEN(API_SQRT[[#This Row],[Column2]])-3),Scores[Location],0)),0))</f>
        <v>3</v>
      </c>
      <c r="G7719" s="1" t="str">
        <f>IF(ISNUMBER(SEARCH("After Improve inspections are",API_SQRT[[#This Row],[After construction the inspections are]])),"Improve",IF(ISNUMBER(SEARCH("Construct aspect of algorithm",API_SQRT[[#This Row],[After construction the inspections are]])),"",G7718))</f>
        <v>Improve</v>
      </c>
      <c r="H77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20" spans="1:8" x14ac:dyDescent="0.25">
      <c r="A7720" s="1" t="s">
        <v>2465</v>
      </c>
      <c r="B7720" s="1" t="s">
        <v>2475</v>
      </c>
      <c r="C7720">
        <v>19</v>
      </c>
      <c r="D7720" t="str">
        <f>API_Score[[#This Row],[Name]]&amp;API_Score[[#This Row],[After construction the inspections are]]</f>
        <v>10MinInspection20211120_North_Nillumbik_Rent1OutputPirpILS.txtInspection at 3 Sanders Drive- Doreen inspection window starts at 12</v>
      </c>
      <c r="E7720" s="1" t="str">
        <f>SUBSTITUTE(SUBSTITUTE(API_SQRT[[#This Row],[After construction the inspections are]],"Inspection at ",""),"inspection window starts at ","")</f>
        <v>122 Mitchell Street- Brunswick East 13</v>
      </c>
      <c r="F7720" s="1">
        <f>VALUE(_xlfn.IFNA(INDEX(Scores[Score],MATCH(LEFT(API_SQRT[[#This Row],[Column2]],LEN(API_SQRT[[#This Row],[Column2]])-3),Scores[Location],0)),0))</f>
        <v>4</v>
      </c>
      <c r="G7720" s="1" t="str">
        <f>IF(ISNUMBER(SEARCH("After Improve inspections are",API_SQRT[[#This Row],[After construction the inspections are]])),"Improve",IF(ISNUMBER(SEARCH("Construct aspect of algorithm",API_SQRT[[#This Row],[After construction the inspections are]])),"",G7719))</f>
        <v>Improve</v>
      </c>
      <c r="H77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21" spans="1:8" x14ac:dyDescent="0.25">
      <c r="A7721" s="1" t="s">
        <v>2465</v>
      </c>
      <c r="B7721" s="1" t="s">
        <v>2476</v>
      </c>
      <c r="C7721">
        <v>15</v>
      </c>
      <c r="D7721" t="str">
        <f>API_Score[[#This Row],[Name]]&amp;API_Score[[#This Row],[After construction the inspections are]]</f>
        <v>10MinInspection20211120_North_Nillumbik_Rent1OutputPirpILS.txtAfter Improve inspections are</v>
      </c>
      <c r="E7721" s="1" t="str">
        <f>SUBSTITUTE(SUBSTITUTE(API_SQRT[[#This Row],[After construction the inspections are]],"Inspection at ",""),"inspection window starts at ","")</f>
        <v>1/67 Morell Street- Glenroy 13</v>
      </c>
      <c r="F7721" s="1">
        <f>VALUE(_xlfn.IFNA(INDEX(Scores[Score],MATCH(LEFT(API_SQRT[[#This Row],[Column2]],LEN(API_SQRT[[#This Row],[Column2]])-3),Scores[Location],0)),0))</f>
        <v>1</v>
      </c>
      <c r="G7721" s="1" t="str">
        <f>IF(ISNUMBER(SEARCH("After Improve inspections are",API_SQRT[[#This Row],[After construction the inspections are]])),"Improve",IF(ISNUMBER(SEARCH("Construct aspect of algorithm",API_SQRT[[#This Row],[After construction the inspections are]])),"",G7720))</f>
        <v>Improve</v>
      </c>
      <c r="H7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22" spans="1:8" x14ac:dyDescent="0.25">
      <c r="A7722" s="1" t="s">
        <v>2465</v>
      </c>
      <c r="B7722" s="1" t="s">
        <v>6701</v>
      </c>
      <c r="D7722" t="str">
        <f>API_Score[[#This Row],[Name]]&amp;API_Score[[#This Row],[After construction the inspections are]]</f>
        <v>10MinInspection20211120_North_Nillumbik_Rent1OutputPirpILS.txtInspection at 73 Adoquin Street- Doreen inspection window starts at 11</v>
      </c>
      <c r="E7722" s="1" t="str">
        <f>SUBSTITUTE(SUBSTITUTE(API_SQRT[[#This Row],[After construction the inspections are]],"Inspection at ",""),"inspection window starts at ","")</f>
        <v xml:space="preserve">Construct aspect of algorithm took 13994milliseconds to run. </v>
      </c>
      <c r="F7722" s="1">
        <f>VALUE(_xlfn.IFNA(INDEX(Scores[Score],MATCH(LEFT(API_SQRT[[#This Row],[Column2]],LEN(API_SQRT[[#This Row],[Column2]])-3),Scores[Location],0)),0))</f>
        <v>0</v>
      </c>
      <c r="G7722" s="1" t="str">
        <f>IF(ISNUMBER(SEARCH("After Improve inspections are",API_SQRT[[#This Row],[After construction the inspections are]])),"Improve",IF(ISNUMBER(SEARCH("Construct aspect of algorithm",API_SQRT[[#This Row],[After construction the inspections are]])),"",G7721))</f>
        <v/>
      </c>
      <c r="H7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23" spans="1:8" x14ac:dyDescent="0.25">
      <c r="A7723" s="1" t="s">
        <v>2465</v>
      </c>
      <c r="B7723" s="1" t="s">
        <v>1830</v>
      </c>
      <c r="D7723" t="str">
        <f>API_Score[[#This Row],[Name]]&amp;API_Score[[#This Row],[After construction the inspections are]]</f>
        <v>10MinInspection20211120_North_Nillumbik_Rent1OutputPirpILS.txtInspection at 9 Flicker Lane- Doreen inspection window starts at 11</v>
      </c>
      <c r="E7723" s="1" t="str">
        <f>SUBSTITUTE(SUBSTITUTE(API_SQRT[[#This Row],[After construction the inspections are]],"Inspection at ",""),"inspection window starts at ","")</f>
        <v>Improve aspect of algorithm took 4784milliseconds to run.</v>
      </c>
      <c r="F7723" s="1">
        <f>VALUE(_xlfn.IFNA(INDEX(Scores[Score],MATCH(LEFT(API_SQRT[[#This Row],[Column2]],LEN(API_SQRT[[#This Row],[Column2]])-3),Scores[Location],0)),0))</f>
        <v>0</v>
      </c>
      <c r="G7723" s="1" t="str">
        <f>IF(ISNUMBER(SEARCH("After Improve inspections are",API_SQRT[[#This Row],[After construction the inspections are]])),"Improve",IF(ISNUMBER(SEARCH("Construct aspect of algorithm",API_SQRT[[#This Row],[After construction the inspections are]])),"",G7722))</f>
        <v/>
      </c>
      <c r="H77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24" spans="1:8" x14ac:dyDescent="0.25">
      <c r="A7724" s="1" t="s">
        <v>2465</v>
      </c>
      <c r="B7724" s="1" t="s">
        <v>20</v>
      </c>
      <c r="D7724" t="str">
        <f>API_Score[[#This Row],[Name]]&amp;API_Score[[#This Row],[After construction the inspections are]]</f>
        <v>10MinInspection20211120_North_Nillumbik_Rent1OutputPirpILS.txtInspection at 3 Sanders Drive- Doreen inspection window starts at 12</v>
      </c>
      <c r="E772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7724" s="1">
        <f>VALUE(_xlfn.IFNA(INDEX(Scores[Score],MATCH(LEFT(API_SQRT[[#This Row],[Column2]],LEN(API_SQRT[[#This Row],[Column2]])-3),Scores[Location],0)),0))</f>
        <v>0</v>
      </c>
      <c r="G7724" s="1" t="str">
        <f>IF(ISNUMBER(SEARCH("After Improve inspections are",API_SQRT[[#This Row],[After construction the inspections are]])),"Improve",IF(ISNUMBER(SEARCH("Construct aspect of algorithm",API_SQRT[[#This Row],[After construction the inspections are]])),"",G7723))</f>
        <v/>
      </c>
      <c r="H7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25" spans="1:8" x14ac:dyDescent="0.25">
      <c r="A7725" s="1" t="s">
        <v>2465</v>
      </c>
      <c r="B7725" s="1" t="s">
        <v>6702</v>
      </c>
      <c r="D7725" t="str">
        <f>API_Score[[#This Row],[Name]]&amp;API_Score[[#This Row],[After construction the inspections are]]</f>
        <v xml:space="preserve">10MinInspection20211120_North_Nillumbik_Rent1OutputPirpILS.txtConstruct aspect of algorithm took 4779milliseconds to run. </v>
      </c>
      <c r="E7725" s="1" t="str">
        <f>SUBSTITUTE(SUBSTITUTE(API_SQRT[[#This Row],[After construction the inspections are]],"Inspection at ",""),"inspection window starts at ","")</f>
        <v>Overall the algorithm took 18778milliseconds to run.</v>
      </c>
      <c r="F7725" s="1">
        <f>VALUE(_xlfn.IFNA(INDEX(Scores[Score],MATCH(LEFT(API_SQRT[[#This Row],[Column2]],LEN(API_SQRT[[#This Row],[Column2]])-3),Scores[Location],0)),0))</f>
        <v>0</v>
      </c>
      <c r="G7725" s="1" t="str">
        <f>IF(ISNUMBER(SEARCH("After Improve inspections are",API_SQRT[[#This Row],[After construction the inspections are]])),"Improve",IF(ISNUMBER(SEARCH("Construct aspect of algorithm",API_SQRT[[#This Row],[After construction the inspections are]])),"",G7724))</f>
        <v/>
      </c>
      <c r="H7725" s="1">
        <f>VALUE(SUBSTITUTE(IF(ISNUMBER(SEARCH("Overall the algorithm took ",API_SQRT[[#This Row],[After construction the inspections are]])),MID(API_SQRT[[#This Row],[After construction the inspections are]],28,255),0),"milliseconds to run.",""))</f>
        <v>18778</v>
      </c>
    </row>
    <row r="7726" spans="1:8" x14ac:dyDescent="0.25">
      <c r="A7726" s="1" t="s">
        <v>2480</v>
      </c>
      <c r="B7726" s="1" t="s">
        <v>2481</v>
      </c>
      <c r="C7726">
        <v>18</v>
      </c>
      <c r="D7726" t="str">
        <f>API_Score[[#This Row],[Name]]&amp;API_Score[[#This Row],[After construction the inspections are]]</f>
        <v>10MinInspection20211120_North_Nillumbik_Rent1OutputPirpILS.txtImprove aspect of algorithm took 10035milliseconds to run.</v>
      </c>
      <c r="E7726" s="1" t="str">
        <f>SUBSTITUTE(SUBSTITUTE(API_SQRT[[#This Row],[After construction the inspections are]],"Inspection at ",""),"inspection window starts at ","")</f>
        <v>1325/176 Edward Street- Brunswick East 09</v>
      </c>
      <c r="F7726" s="1">
        <f>VALUE(_xlfn.IFNA(INDEX(Scores[Score],MATCH(LEFT(API_SQRT[[#This Row],[Column2]],LEN(API_SQRT[[#This Row],[Column2]])-3),Scores[Location],0)),0))</f>
        <v>3</v>
      </c>
      <c r="G7726" s="1" t="str">
        <f>IF(ISNUMBER(SEARCH("After Improve inspections are",API_SQRT[[#This Row],[After construction the inspections are]])),"Improve",IF(ISNUMBER(SEARCH("Construct aspect of algorithm",API_SQRT[[#This Row],[After construction the inspections are]])),"",G7725))</f>
        <v/>
      </c>
      <c r="H7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27" spans="1:8" x14ac:dyDescent="0.25">
      <c r="A7727" s="1" t="s">
        <v>2480</v>
      </c>
      <c r="B7727" s="1" t="s">
        <v>6703</v>
      </c>
      <c r="C7727">
        <v>9</v>
      </c>
      <c r="D7727" t="str">
        <f>API_Score[[#This Row],[Name]]&amp;API_Score[[#This Row],[After construction the inspections are]]</f>
        <v>10MinInspection20211120_North_Nillumbik_Rent1OutputPirpILS.txt Overall the algorithm took 14815milliseconds to run.</v>
      </c>
      <c r="E7727" s="1" t="str">
        <f>SUBSTITUTE(SUBSTITUTE(API_SQRT[[#This Row],[After construction the inspections are]],"Inspection at ",""),"inspection window starts at ","")</f>
        <v>4 Westbourne Street- Brunswick 10</v>
      </c>
      <c r="F7727" s="1">
        <f>VALUE(_xlfn.IFNA(INDEX(Scores[Score],MATCH(LEFT(API_SQRT[[#This Row],[Column2]],LEN(API_SQRT[[#This Row],[Column2]])-3),Scores[Location],0)),0))</f>
        <v>2</v>
      </c>
      <c r="G7727" s="1" t="str">
        <f>IF(ISNUMBER(SEARCH("After Improve inspections are",API_SQRT[[#This Row],[After construction the inspections are]])),"Improve",IF(ISNUMBER(SEARCH("Construct aspect of algorithm",API_SQRT[[#This Row],[After construction the inspections are]])),"",G7726))</f>
        <v/>
      </c>
      <c r="H7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28" spans="1:8" x14ac:dyDescent="0.25">
      <c r="A7728" s="1" t="s">
        <v>2480</v>
      </c>
      <c r="B7728" s="1" t="s">
        <v>2482</v>
      </c>
      <c r="C7728">
        <v>3</v>
      </c>
      <c r="D7728" t="str">
        <f>API_Score[[#This Row],[Name]]&amp;API_Score[[#This Row],[After construction the inspections are]]</f>
        <v>10MinInspection20211120_North_Whittlesea_Buy1OutputPirpC.txtInspection at 3 Loxton Terrace- Epping inspection window starts at 09</v>
      </c>
      <c r="E7728" s="1" t="str">
        <f>SUBSTITUTE(SUBSTITUTE(API_SQRT[[#This Row],[After construction the inspections are]],"Inspection at ",""),"inspection window starts at ","")</f>
        <v>1 Collings Street- Brunswick West 10</v>
      </c>
      <c r="F7728" s="1">
        <f>VALUE(_xlfn.IFNA(INDEX(Scores[Score],MATCH(LEFT(API_SQRT[[#This Row],[Column2]],LEN(API_SQRT[[#This Row],[Column2]])-3),Scores[Location],0)),0))</f>
        <v>3</v>
      </c>
      <c r="G7728" s="1" t="str">
        <f>IF(ISNUMBER(SEARCH("After Improve inspections are",API_SQRT[[#This Row],[After construction the inspections are]])),"Improve",IF(ISNUMBER(SEARCH("Construct aspect of algorithm",API_SQRT[[#This Row],[After construction the inspections are]])),"",G7727))</f>
        <v/>
      </c>
      <c r="H77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29" spans="1:8" x14ac:dyDescent="0.25">
      <c r="A7729" s="1" t="s">
        <v>2480</v>
      </c>
      <c r="B7729" s="1" t="s">
        <v>4173</v>
      </c>
      <c r="C7729">
        <v>8</v>
      </c>
      <c r="D7729" t="str">
        <f>API_Score[[#This Row],[Name]]&amp;API_Score[[#This Row],[After construction the inspections are]]</f>
        <v>10MinInspection20211120_North_Whittlesea_Buy1OutputPirpC.txtInspection at 1 Thyme Parkway- Wollert inspection window starts at 10</v>
      </c>
      <c r="E7729" s="1" t="str">
        <f>SUBSTITUTE(SUBSTITUTE(API_SQRT[[#This Row],[After construction the inspections are]],"Inspection at ",""),"inspection window starts at ","")</f>
        <v>115/360 Lygon Street- Brunswick East 11</v>
      </c>
      <c r="F7729" s="1">
        <f>VALUE(_xlfn.IFNA(INDEX(Scores[Score],MATCH(LEFT(API_SQRT[[#This Row],[Column2]],LEN(API_SQRT[[#This Row],[Column2]])-3),Scores[Location],0)),0))</f>
        <v>3</v>
      </c>
      <c r="G7729" s="1" t="str">
        <f>IF(ISNUMBER(SEARCH("After Improve inspections are",API_SQRT[[#This Row],[After construction the inspections are]])),"Improve",IF(ISNUMBER(SEARCH("Construct aspect of algorithm",API_SQRT[[#This Row],[After construction the inspections are]])),"",G7728))</f>
        <v/>
      </c>
      <c r="H7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30" spans="1:8" x14ac:dyDescent="0.25">
      <c r="A7730" s="1" t="s">
        <v>2480</v>
      </c>
      <c r="B7730" s="1" t="s">
        <v>4174</v>
      </c>
      <c r="C7730">
        <v>0</v>
      </c>
      <c r="D7730" t="str">
        <f>API_Score[[#This Row],[Name]]&amp;API_Score[[#This Row],[After construction the inspections are]]</f>
        <v>10MinInspection20211120_North_Whittlesea_Buy1OutputPirpC.txtInspection at 14 Nesting Court- Epping inspection window starts at 10</v>
      </c>
      <c r="E7730" s="1" t="str">
        <f>SUBSTITUTE(SUBSTITUTE(API_SQRT[[#This Row],[After construction the inspections are]],"Inspection at ",""),"inspection window starts at ","")</f>
        <v>202/360 Lygon Street- Brunswick East 12</v>
      </c>
      <c r="F7730" s="1">
        <f>VALUE(_xlfn.IFNA(INDEX(Scores[Score],MATCH(LEFT(API_SQRT[[#This Row],[Column2]],LEN(API_SQRT[[#This Row],[Column2]])-3),Scores[Location],0)),0))</f>
        <v>1</v>
      </c>
      <c r="G7730" s="1" t="str">
        <f>IF(ISNUMBER(SEARCH("After Improve inspections are",API_SQRT[[#This Row],[After construction the inspections are]])),"Improve",IF(ISNUMBER(SEARCH("Construct aspect of algorithm",API_SQRT[[#This Row],[After construction the inspections are]])),"",G7729))</f>
        <v/>
      </c>
      <c r="H7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31" spans="1:8" x14ac:dyDescent="0.25">
      <c r="A7731" s="1" t="s">
        <v>2480</v>
      </c>
      <c r="B7731" s="1" t="s">
        <v>2483</v>
      </c>
      <c r="C7731">
        <v>7</v>
      </c>
      <c r="D7731" t="str">
        <f>API_Score[[#This Row],[Name]]&amp;API_Score[[#This Row],[After construction the inspections are]]</f>
        <v>10MinInspection20211120_North_Whittlesea_Buy1OutputPirpC.txtInspection at 419 High Street- Lalor inspection window starts at 11</v>
      </c>
      <c r="E7731" s="1" t="str">
        <f>SUBSTITUTE(SUBSTITUTE(API_SQRT[[#This Row],[After construction the inspections are]],"Inspection at ",""),"inspection window starts at ","")</f>
        <v>C36/415 Brunswick Road- Brunswick West 12</v>
      </c>
      <c r="F7731" s="1">
        <f>VALUE(_xlfn.IFNA(INDEX(Scores[Score],MATCH(LEFT(API_SQRT[[#This Row],[Column2]],LEN(API_SQRT[[#This Row],[Column2]])-3),Scores[Location],0)),0))</f>
        <v>4</v>
      </c>
      <c r="G7731" s="1" t="str">
        <f>IF(ISNUMBER(SEARCH("After Improve inspections are",API_SQRT[[#This Row],[After construction the inspections are]])),"Improve",IF(ISNUMBER(SEARCH("Construct aspect of algorithm",API_SQRT[[#This Row],[After construction the inspections are]])),"",G7730))</f>
        <v/>
      </c>
      <c r="H77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32" spans="1:8" x14ac:dyDescent="0.25">
      <c r="A7732" s="1" t="s">
        <v>2480</v>
      </c>
      <c r="B7732" s="1" t="s">
        <v>6704</v>
      </c>
      <c r="C7732">
        <v>10</v>
      </c>
      <c r="D7732" t="str">
        <f>API_Score[[#This Row],[Name]]&amp;API_Score[[#This Row],[After construction the inspections are]]</f>
        <v>10MinInspection20211120_North_Whittlesea_Buy1OutputPirpC.txtInspection at 26 Saunders Crescent- Epping inspection window starts at 11</v>
      </c>
      <c r="E7732" s="1" t="str">
        <f>SUBSTITUTE(SUBSTITUTE(API_SQRT[[#This Row],[After construction the inspections are]],"Inspection at ",""),"inspection window starts at ","")</f>
        <v>2/648 Bell Street Service Road- Pascoe Vale South 12</v>
      </c>
      <c r="F7732" s="1">
        <f>VALUE(_xlfn.IFNA(INDEX(Scores[Score],MATCH(LEFT(API_SQRT[[#This Row],[Column2]],LEN(API_SQRT[[#This Row],[Column2]])-3),Scores[Location],0)),0))</f>
        <v>2</v>
      </c>
      <c r="G7732" s="1" t="str">
        <f>IF(ISNUMBER(SEARCH("After Improve inspections are",API_SQRT[[#This Row],[After construction the inspections are]])),"Improve",IF(ISNUMBER(SEARCH("Construct aspect of algorithm",API_SQRT[[#This Row],[After construction the inspections are]])),"",G7731))</f>
        <v/>
      </c>
      <c r="H7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33" spans="1:8" x14ac:dyDescent="0.25">
      <c r="A7733" s="1" t="s">
        <v>2480</v>
      </c>
      <c r="B7733" s="1" t="s">
        <v>2475</v>
      </c>
      <c r="C7733">
        <v>11</v>
      </c>
      <c r="D7733" t="str">
        <f>API_Score[[#This Row],[Name]]&amp;API_Score[[#This Row],[After construction the inspections are]]</f>
        <v>10MinInspection20211120_North_Whittlesea_Buy1OutputPirpC.txtInspection at 112 Darius Terrace- South Morang inspection window starts at 11</v>
      </c>
      <c r="E7733" s="1" t="str">
        <f>SUBSTITUTE(SUBSTITUTE(API_SQRT[[#This Row],[After construction the inspections are]],"Inspection at ",""),"inspection window starts at ","")</f>
        <v>122 Mitchell Street- Brunswick East 13</v>
      </c>
      <c r="F7733" s="1">
        <f>VALUE(_xlfn.IFNA(INDEX(Scores[Score],MATCH(LEFT(API_SQRT[[#This Row],[Column2]],LEN(API_SQRT[[#This Row],[Column2]])-3),Scores[Location],0)),0))</f>
        <v>4</v>
      </c>
      <c r="G7733" s="1" t="str">
        <f>IF(ISNUMBER(SEARCH("After Improve inspections are",API_SQRT[[#This Row],[After construction the inspections are]])),"Improve",IF(ISNUMBER(SEARCH("Construct aspect of algorithm",API_SQRT[[#This Row],[After construction the inspections are]])),"",G7732))</f>
        <v/>
      </c>
      <c r="H7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34" spans="1:8" x14ac:dyDescent="0.25">
      <c r="A7734" s="1" t="s">
        <v>2480</v>
      </c>
      <c r="B7734" s="1" t="s">
        <v>4175</v>
      </c>
      <c r="C7734">
        <v>17</v>
      </c>
      <c r="D7734" t="str">
        <f>API_Score[[#This Row],[Name]]&amp;API_Score[[#This Row],[After construction the inspections are]]</f>
        <v>10MinInspection20211120_North_Whittlesea_Buy1OutputPirpC.txtInspection at 36 Cobb Street- South Morang inspection window starts at 12</v>
      </c>
      <c r="E7734" s="1" t="str">
        <f>SUBSTITUTE(SUBSTITUTE(API_SQRT[[#This Row],[After construction the inspections are]],"Inspection at ",""),"inspection window starts at ","")</f>
        <v>3/105 Vincent Street- Oak Park 13</v>
      </c>
      <c r="F7734" s="1">
        <f>VALUE(_xlfn.IFNA(INDEX(Scores[Score],MATCH(LEFT(API_SQRT[[#This Row],[Column2]],LEN(API_SQRT[[#This Row],[Column2]])-3),Scores[Location],0)),0))</f>
        <v>1</v>
      </c>
      <c r="G7734" s="1" t="str">
        <f>IF(ISNUMBER(SEARCH("After Improve inspections are",API_SQRT[[#This Row],[After construction the inspections are]])),"Improve",IF(ISNUMBER(SEARCH("Construct aspect of algorithm",API_SQRT[[#This Row],[After construction the inspections are]])),"",G7733))</f>
        <v/>
      </c>
      <c r="H77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35" spans="1:8" x14ac:dyDescent="0.25">
      <c r="A7735" s="1" t="s">
        <v>2480</v>
      </c>
      <c r="B7735" s="1" t="s">
        <v>17</v>
      </c>
      <c r="D7735" t="str">
        <f>API_Score[[#This Row],[Name]]&amp;API_Score[[#This Row],[After construction the inspections are]]</f>
        <v>10MinInspection20211120_North_Whittlesea_Buy1OutputPirpC.txtAfter InsertC the inspections are</v>
      </c>
      <c r="E7735" s="1" t="str">
        <f>SUBSTITUTE(SUBSTITUTE(API_SQRT[[#This Row],[After construction the inspections are]],"Inspection at ",""),"inspection window starts at ","")</f>
        <v>After Improve inspections are</v>
      </c>
      <c r="F7735" s="1">
        <f>VALUE(_xlfn.IFNA(INDEX(Scores[Score],MATCH(LEFT(API_SQRT[[#This Row],[Column2]],LEN(API_SQRT[[#This Row],[Column2]])-3),Scores[Location],0)),0))</f>
        <v>0</v>
      </c>
      <c r="G7735" s="1" t="str">
        <f>IF(ISNUMBER(SEARCH("After Improve inspections are",API_SQRT[[#This Row],[After construction the inspections are]])),"Improve",IF(ISNUMBER(SEARCH("Construct aspect of algorithm",API_SQRT[[#This Row],[After construction the inspections are]])),"",G7734))</f>
        <v>Improve</v>
      </c>
      <c r="H7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36" spans="1:8" x14ac:dyDescent="0.25">
      <c r="A7736" s="1" t="s">
        <v>2480</v>
      </c>
      <c r="B7736" s="1" t="s">
        <v>2481</v>
      </c>
      <c r="C7736">
        <v>18</v>
      </c>
      <c r="D7736" t="str">
        <f>API_Score[[#This Row],[Name]]&amp;API_Score[[#This Row],[After construction the inspections are]]</f>
        <v>10MinInspection20211120_North_Whittlesea_Buy1OutputPirpC.txtInspection at 3 Loxton Terrace- Epping inspection window starts at 09</v>
      </c>
      <c r="E7736" s="1" t="str">
        <f>SUBSTITUTE(SUBSTITUTE(API_SQRT[[#This Row],[After construction the inspections are]],"Inspection at ",""),"inspection window starts at ","")</f>
        <v>1325/176 Edward Street- Brunswick East 09</v>
      </c>
      <c r="F7736" s="1">
        <f>VALUE(_xlfn.IFNA(INDEX(Scores[Score],MATCH(LEFT(API_SQRT[[#This Row],[Column2]],LEN(API_SQRT[[#This Row],[Column2]])-3),Scores[Location],0)),0))</f>
        <v>3</v>
      </c>
      <c r="G7736" s="1" t="str">
        <f>IF(ISNUMBER(SEARCH("After Improve inspections are",API_SQRT[[#This Row],[After construction the inspections are]])),"Improve",IF(ISNUMBER(SEARCH("Construct aspect of algorithm",API_SQRT[[#This Row],[After construction the inspections are]])),"",G7735))</f>
        <v>Improve</v>
      </c>
      <c r="H7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37" spans="1:8" x14ac:dyDescent="0.25">
      <c r="A7737" s="1" t="s">
        <v>2480</v>
      </c>
      <c r="B7737" s="1" t="s">
        <v>6703</v>
      </c>
      <c r="C7737">
        <v>9</v>
      </c>
      <c r="D7737" t="str">
        <f>API_Score[[#This Row],[Name]]&amp;API_Score[[#This Row],[After construction the inspections are]]</f>
        <v>10MinInspection20211120_North_Whittlesea_Buy1OutputPirpC.txtInspection at 1 Thyme Parkway- Wollert inspection window starts at 10</v>
      </c>
      <c r="E7737" s="1" t="str">
        <f>SUBSTITUTE(SUBSTITUTE(API_SQRT[[#This Row],[After construction the inspections are]],"Inspection at ",""),"inspection window starts at ","")</f>
        <v>4 Westbourne Street- Brunswick 10</v>
      </c>
      <c r="F7737" s="1">
        <f>VALUE(_xlfn.IFNA(INDEX(Scores[Score],MATCH(LEFT(API_SQRT[[#This Row],[Column2]],LEN(API_SQRT[[#This Row],[Column2]])-3),Scores[Location],0)),0))</f>
        <v>2</v>
      </c>
      <c r="G7737" s="1" t="str">
        <f>IF(ISNUMBER(SEARCH("After Improve inspections are",API_SQRT[[#This Row],[After construction the inspections are]])),"Improve",IF(ISNUMBER(SEARCH("Construct aspect of algorithm",API_SQRT[[#This Row],[After construction the inspections are]])),"",G7736))</f>
        <v>Improve</v>
      </c>
      <c r="H7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38" spans="1:8" x14ac:dyDescent="0.25">
      <c r="A7738" s="1" t="s">
        <v>2480</v>
      </c>
      <c r="B7738" s="1" t="s">
        <v>2482</v>
      </c>
      <c r="C7738">
        <v>3</v>
      </c>
      <c r="D7738" t="str">
        <f>API_Score[[#This Row],[Name]]&amp;API_Score[[#This Row],[After construction the inspections are]]</f>
        <v>10MinInspection20211120_North_Whittlesea_Buy1OutputPirpC.txtInspection at 14 Nesting Court- Epping inspection window starts at 10</v>
      </c>
      <c r="E7738" s="1" t="str">
        <f>SUBSTITUTE(SUBSTITUTE(API_SQRT[[#This Row],[After construction the inspections are]],"Inspection at ",""),"inspection window starts at ","")</f>
        <v>1 Collings Street- Brunswick West 10</v>
      </c>
      <c r="F7738" s="1">
        <f>VALUE(_xlfn.IFNA(INDEX(Scores[Score],MATCH(LEFT(API_SQRT[[#This Row],[Column2]],LEN(API_SQRT[[#This Row],[Column2]])-3),Scores[Location],0)),0))</f>
        <v>3</v>
      </c>
      <c r="G7738" s="1" t="str">
        <f>IF(ISNUMBER(SEARCH("After Improve inspections are",API_SQRT[[#This Row],[After construction the inspections are]])),"Improve",IF(ISNUMBER(SEARCH("Construct aspect of algorithm",API_SQRT[[#This Row],[After construction the inspections are]])),"",G7737))</f>
        <v>Improve</v>
      </c>
      <c r="H77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39" spans="1:8" x14ac:dyDescent="0.25">
      <c r="A7739" s="1" t="s">
        <v>2480</v>
      </c>
      <c r="B7739" s="1" t="s">
        <v>4173</v>
      </c>
      <c r="C7739">
        <v>8</v>
      </c>
      <c r="D7739" t="str">
        <f>API_Score[[#This Row],[Name]]&amp;API_Score[[#This Row],[After construction the inspections are]]</f>
        <v>10MinInspection20211120_North_Whittlesea_Buy1OutputPirpC.txtInspection at 419 High Street- Lalor inspection window starts at 11</v>
      </c>
      <c r="E7739" s="1" t="str">
        <f>SUBSTITUTE(SUBSTITUTE(API_SQRT[[#This Row],[After construction the inspections are]],"Inspection at ",""),"inspection window starts at ","")</f>
        <v>115/360 Lygon Street- Brunswick East 11</v>
      </c>
      <c r="F7739" s="1">
        <f>VALUE(_xlfn.IFNA(INDEX(Scores[Score],MATCH(LEFT(API_SQRT[[#This Row],[Column2]],LEN(API_SQRT[[#This Row],[Column2]])-3),Scores[Location],0)),0))</f>
        <v>3</v>
      </c>
      <c r="G7739" s="1" t="str">
        <f>IF(ISNUMBER(SEARCH("After Improve inspections are",API_SQRT[[#This Row],[After construction the inspections are]])),"Improve",IF(ISNUMBER(SEARCH("Construct aspect of algorithm",API_SQRT[[#This Row],[After construction the inspections are]])),"",G7738))</f>
        <v>Improve</v>
      </c>
      <c r="H7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40" spans="1:8" x14ac:dyDescent="0.25">
      <c r="A7740" s="1" t="s">
        <v>2480</v>
      </c>
      <c r="B7740" s="1" t="s">
        <v>4174</v>
      </c>
      <c r="C7740">
        <v>0</v>
      </c>
      <c r="D7740" t="str">
        <f>API_Score[[#This Row],[Name]]&amp;API_Score[[#This Row],[After construction the inspections are]]</f>
        <v>10MinInspection20211120_North_Whittlesea_Buy1OutputPirpC.txtInspection at 26 Saunders Crescent- Epping inspection window starts at 11</v>
      </c>
      <c r="E7740" s="1" t="str">
        <f>SUBSTITUTE(SUBSTITUTE(API_SQRT[[#This Row],[After construction the inspections are]],"Inspection at ",""),"inspection window starts at ","")</f>
        <v>202/360 Lygon Street- Brunswick East 12</v>
      </c>
      <c r="F7740" s="1">
        <f>VALUE(_xlfn.IFNA(INDEX(Scores[Score],MATCH(LEFT(API_SQRT[[#This Row],[Column2]],LEN(API_SQRT[[#This Row],[Column2]])-3),Scores[Location],0)),0))</f>
        <v>1</v>
      </c>
      <c r="G7740" s="1" t="str">
        <f>IF(ISNUMBER(SEARCH("After Improve inspections are",API_SQRT[[#This Row],[After construction the inspections are]])),"Improve",IF(ISNUMBER(SEARCH("Construct aspect of algorithm",API_SQRT[[#This Row],[After construction the inspections are]])),"",G7739))</f>
        <v>Improve</v>
      </c>
      <c r="H7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41" spans="1:8" x14ac:dyDescent="0.25">
      <c r="A7741" s="1" t="s">
        <v>2480</v>
      </c>
      <c r="B7741" s="1" t="s">
        <v>2483</v>
      </c>
      <c r="C7741">
        <v>7</v>
      </c>
      <c r="D7741" t="str">
        <f>API_Score[[#This Row],[Name]]&amp;API_Score[[#This Row],[After construction the inspections are]]</f>
        <v>10MinInspection20211120_North_Whittlesea_Buy1OutputPirpC.txtInspection at 13 Popran Walk- Wollert inspection window starts at 12</v>
      </c>
      <c r="E7741" s="1" t="str">
        <f>SUBSTITUTE(SUBSTITUTE(API_SQRT[[#This Row],[After construction the inspections are]],"Inspection at ",""),"inspection window starts at ","")</f>
        <v>C36/415 Brunswick Road- Brunswick West 12</v>
      </c>
      <c r="F7741" s="1">
        <f>VALUE(_xlfn.IFNA(INDEX(Scores[Score],MATCH(LEFT(API_SQRT[[#This Row],[Column2]],LEN(API_SQRT[[#This Row],[Column2]])-3),Scores[Location],0)),0))</f>
        <v>4</v>
      </c>
      <c r="G7741" s="1" t="str">
        <f>IF(ISNUMBER(SEARCH("After Improve inspections are",API_SQRT[[#This Row],[After construction the inspections are]])),"Improve",IF(ISNUMBER(SEARCH("Construct aspect of algorithm",API_SQRT[[#This Row],[After construction the inspections are]])),"",G7740))</f>
        <v>Improve</v>
      </c>
      <c r="H77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42" spans="1:8" x14ac:dyDescent="0.25">
      <c r="A7742" s="1" t="s">
        <v>2480</v>
      </c>
      <c r="B7742" s="1" t="s">
        <v>6704</v>
      </c>
      <c r="C7742">
        <v>10</v>
      </c>
      <c r="D7742" t="str">
        <f>API_Score[[#This Row],[Name]]&amp;API_Score[[#This Row],[After construction the inspections are]]</f>
        <v>10MinInspection20211120_North_Whittlesea_Buy1OutputPirpC.txtInspection at 9 Encounter Place- Epping inspection window starts at 12</v>
      </c>
      <c r="E7742" s="1" t="str">
        <f>SUBSTITUTE(SUBSTITUTE(API_SQRT[[#This Row],[After construction the inspections are]],"Inspection at ",""),"inspection window starts at ","")</f>
        <v>2/648 Bell Street Service Road- Pascoe Vale South 12</v>
      </c>
      <c r="F7742" s="1">
        <f>VALUE(_xlfn.IFNA(INDEX(Scores[Score],MATCH(LEFT(API_SQRT[[#This Row],[Column2]],LEN(API_SQRT[[#This Row],[Column2]])-3),Scores[Location],0)),0))</f>
        <v>2</v>
      </c>
      <c r="G7742" s="1" t="str">
        <f>IF(ISNUMBER(SEARCH("After Improve inspections are",API_SQRT[[#This Row],[After construction the inspections are]])),"Improve",IF(ISNUMBER(SEARCH("Construct aspect of algorithm",API_SQRT[[#This Row],[After construction the inspections are]])),"",G7741))</f>
        <v>Improve</v>
      </c>
      <c r="H77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43" spans="1:8" x14ac:dyDescent="0.25">
      <c r="A7743" s="1" t="s">
        <v>2480</v>
      </c>
      <c r="B7743" s="1" t="s">
        <v>2475</v>
      </c>
      <c r="C7743">
        <v>11</v>
      </c>
      <c r="D7743" t="str">
        <f>API_Score[[#This Row],[Name]]&amp;API_Score[[#This Row],[After construction the inspections are]]</f>
        <v>10MinInspection20211120_North_Whittlesea_Buy1OutputPirpC.txtInspection at 41 Anglers Drive- Epping inspection window starts at 13</v>
      </c>
      <c r="E7743" s="1" t="str">
        <f>SUBSTITUTE(SUBSTITUTE(API_SQRT[[#This Row],[After construction the inspections are]],"Inspection at ",""),"inspection window starts at ","")</f>
        <v>122 Mitchell Street- Brunswick East 13</v>
      </c>
      <c r="F7743" s="1">
        <f>VALUE(_xlfn.IFNA(INDEX(Scores[Score],MATCH(LEFT(API_SQRT[[#This Row],[Column2]],LEN(API_SQRT[[#This Row],[Column2]])-3),Scores[Location],0)),0))</f>
        <v>4</v>
      </c>
      <c r="G7743" s="1" t="str">
        <f>IF(ISNUMBER(SEARCH("After Improve inspections are",API_SQRT[[#This Row],[After construction the inspections are]])),"Improve",IF(ISNUMBER(SEARCH("Construct aspect of algorithm",API_SQRT[[#This Row],[After construction the inspections are]])),"",G7742))</f>
        <v>Improve</v>
      </c>
      <c r="H77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44" spans="1:8" x14ac:dyDescent="0.25">
      <c r="A7744" s="1" t="s">
        <v>2480</v>
      </c>
      <c r="B7744" s="1" t="s">
        <v>4175</v>
      </c>
      <c r="C7744">
        <v>17</v>
      </c>
      <c r="D7744" t="str">
        <f>API_Score[[#This Row],[Name]]&amp;API_Score[[#This Row],[After construction the inspections are]]</f>
        <v>10MinInspection20211120_North_Whittlesea_Buy1OutputPirpC.txtInspection at 66 Victoria Drive- Thomastown inspection window starts at 13</v>
      </c>
      <c r="E7744" s="1" t="str">
        <f>SUBSTITUTE(SUBSTITUTE(API_SQRT[[#This Row],[After construction the inspections are]],"Inspection at ",""),"inspection window starts at ","")</f>
        <v>3/105 Vincent Street- Oak Park 13</v>
      </c>
      <c r="F7744" s="1">
        <f>VALUE(_xlfn.IFNA(INDEX(Scores[Score],MATCH(LEFT(API_SQRT[[#This Row],[Column2]],LEN(API_SQRT[[#This Row],[Column2]])-3),Scores[Location],0)),0))</f>
        <v>1</v>
      </c>
      <c r="G7744" s="1" t="str">
        <f>IF(ISNUMBER(SEARCH("After Improve inspections are",API_SQRT[[#This Row],[After construction the inspections are]])),"Improve",IF(ISNUMBER(SEARCH("Construct aspect of algorithm",API_SQRT[[#This Row],[After construction the inspections are]])),"",G7743))</f>
        <v>Improve</v>
      </c>
      <c r="H77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45" spans="1:8" x14ac:dyDescent="0.25">
      <c r="A7745" s="1" t="s">
        <v>2480</v>
      </c>
      <c r="B7745" s="1" t="s">
        <v>6705</v>
      </c>
      <c r="D7745" t="str">
        <f>API_Score[[#This Row],[Name]]&amp;API_Score[[#This Row],[After construction the inspections are]]</f>
        <v>10MinInspection20211120_North_Whittlesea_Buy1OutputPirpC.txtInspection at 66 Victoria Drive- Thomastown inspection window starts at 13</v>
      </c>
      <c r="E7745" s="1" t="str">
        <f>SUBSTITUTE(SUBSTITUTE(API_SQRT[[#This Row],[After construction the inspections are]],"Inspection at ",""),"inspection window starts at ","")</f>
        <v xml:space="preserve">Construct aspect of algorithm took 22221milliseconds to run. </v>
      </c>
      <c r="F7745" s="1">
        <f>VALUE(_xlfn.IFNA(INDEX(Scores[Score],MATCH(LEFT(API_SQRT[[#This Row],[Column2]],LEN(API_SQRT[[#This Row],[Column2]])-3),Scores[Location],0)),0))</f>
        <v>0</v>
      </c>
      <c r="G7745" s="1" t="str">
        <f>IF(ISNUMBER(SEARCH("After Improve inspections are",API_SQRT[[#This Row],[After construction the inspections are]])),"Improve",IF(ISNUMBER(SEARCH("Construct aspect of algorithm",API_SQRT[[#This Row],[After construction the inspections are]])),"",G7744))</f>
        <v/>
      </c>
      <c r="H77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46" spans="1:8" x14ac:dyDescent="0.25">
      <c r="A7746" s="1" t="s">
        <v>2480</v>
      </c>
      <c r="B7746" s="1" t="s">
        <v>6706</v>
      </c>
      <c r="D7746" t="str">
        <f>API_Score[[#This Row],[Name]]&amp;API_Score[[#This Row],[After construction the inspections are]]</f>
        <v>10MinInspection20211120_North_Whittlesea_Buy1OutputPirpC.txtInspection at 66 Victoria Drive- Thomastown inspection window starts at 13</v>
      </c>
      <c r="E7746" s="1" t="str">
        <f>SUBSTITUTE(SUBSTITUTE(API_SQRT[[#This Row],[After construction the inspections are]],"Inspection at ",""),"inspection window starts at ","")</f>
        <v>Improve aspect of algorithm took 33324milliseconds to run.</v>
      </c>
      <c r="F7746" s="1">
        <f>VALUE(_xlfn.IFNA(INDEX(Scores[Score],MATCH(LEFT(API_SQRT[[#This Row],[Column2]],LEN(API_SQRT[[#This Row],[Column2]])-3),Scores[Location],0)),0))</f>
        <v>0</v>
      </c>
      <c r="G7746" s="1" t="str">
        <f>IF(ISNUMBER(SEARCH("After Improve inspections are",API_SQRT[[#This Row],[After construction the inspections are]])),"Improve",IF(ISNUMBER(SEARCH("Construct aspect of algorithm",API_SQRT[[#This Row],[After construction the inspections are]])),"",G7745))</f>
        <v/>
      </c>
      <c r="H77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47" spans="1:8" x14ac:dyDescent="0.25">
      <c r="A7747" s="1" t="s">
        <v>2480</v>
      </c>
      <c r="B7747" s="1" t="s">
        <v>6707</v>
      </c>
      <c r="D7747" t="str">
        <f>API_Score[[#This Row],[Name]]&amp;API_Score[[#This Row],[After construction the inspections are]]</f>
        <v>10MinInspection20211120_North_Whittlesea_Buy1OutputPirpC.txtInspection at 66 Victoria Drive- Thomastown inspection window starts at 13</v>
      </c>
      <c r="E7747" s="1" t="str">
        <f>SUBSTITUTE(SUBSTITUTE(API_SQRT[[#This Row],[After construction the inspections are]],"Inspection at ",""),"inspection window starts at ","")</f>
        <v xml:space="preserve"> Overall the algorithm took 55545milliseconds to run.</v>
      </c>
      <c r="F7747" s="1">
        <f>VALUE(_xlfn.IFNA(INDEX(Scores[Score],MATCH(LEFT(API_SQRT[[#This Row],[Column2]],LEN(API_SQRT[[#This Row],[Column2]])-3),Scores[Location],0)),0))</f>
        <v>0</v>
      </c>
      <c r="G7747" s="1" t="str">
        <f>IF(ISNUMBER(SEARCH("After Improve inspections are",API_SQRT[[#This Row],[After construction the inspections are]])),"Improve",IF(ISNUMBER(SEARCH("Construct aspect of algorithm",API_SQRT[[#This Row],[After construction the inspections are]])),"",G7746))</f>
        <v/>
      </c>
      <c r="H7747" s="1">
        <f>VALUE(SUBSTITUTE(IF(ISNUMBER(SEARCH("Overall the algorithm took ",API_SQRT[[#This Row],[After construction the inspections are]])),MID(API_SQRT[[#This Row],[After construction the inspections are]],28,255),0),"milliseconds to run.",""))</f>
        <v>55545</v>
      </c>
    </row>
    <row r="7748" spans="1:8" x14ac:dyDescent="0.25">
      <c r="A7748" s="1" t="s">
        <v>2487</v>
      </c>
      <c r="B7748" s="1" t="s">
        <v>2488</v>
      </c>
      <c r="C7748">
        <v>6</v>
      </c>
      <c r="D7748" t="str">
        <f>API_Score[[#This Row],[Name]]&amp;API_Score[[#This Row],[After construction the inspections are]]</f>
        <v>10MinInspection20211120_North_Whittlesea_Buy1OutputPirpC.txtInspection at 6 Bail Street- Epping inspection window starts at 13</v>
      </c>
      <c r="E7748" s="1" t="str">
        <f>SUBSTITUTE(SUBSTITUTE(API_SQRT[[#This Row],[After construction the inspections are]],"Inspection at ",""),"inspection window starts at ","")</f>
        <v>2/33 Finchley Avenue- Glenroy 09</v>
      </c>
      <c r="F7748" s="1">
        <f>VALUE(_xlfn.IFNA(INDEX(Scores[Score],MATCH(LEFT(API_SQRT[[#This Row],[Column2]],LEN(API_SQRT[[#This Row],[Column2]])-3),Scores[Location],0)),0))</f>
        <v>4</v>
      </c>
      <c r="G7748" s="1" t="str">
        <f>IF(ISNUMBER(SEARCH("After Improve inspections are",API_SQRT[[#This Row],[After construction the inspections are]])),"Improve",IF(ISNUMBER(SEARCH("Construct aspect of algorithm",API_SQRT[[#This Row],[After construction the inspections are]])),"",G7747))</f>
        <v/>
      </c>
      <c r="H77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49" spans="1:8" x14ac:dyDescent="0.25">
      <c r="A7749" s="1" t="s">
        <v>2487</v>
      </c>
      <c r="B7749" s="1" t="s">
        <v>2489</v>
      </c>
      <c r="C7749">
        <v>7</v>
      </c>
      <c r="D7749" t="str">
        <f>API_Score[[#This Row],[Name]]&amp;API_Score[[#This Row],[After construction the inspections are]]</f>
        <v>10MinInspection20211120_North_Whittlesea_Buy1OutputPirpC.txtInspection at 33 Nundroo Crescent- Wollert inspection window starts at 13</v>
      </c>
      <c r="E7749" s="1" t="str">
        <f>SUBSTITUTE(SUBSTITUTE(API_SQRT[[#This Row],[After construction the inspections are]],"Inspection at ",""),"inspection window starts at ","")</f>
        <v>7/1 Heath Street- Pascoe Vale 10</v>
      </c>
      <c r="F7749" s="1">
        <f>VALUE(_xlfn.IFNA(INDEX(Scores[Score],MATCH(LEFT(API_SQRT[[#This Row],[Column2]],LEN(API_SQRT[[#This Row],[Column2]])-3),Scores[Location],0)),0))</f>
        <v>4</v>
      </c>
      <c r="G7749" s="1" t="str">
        <f>IF(ISNUMBER(SEARCH("After Improve inspections are",API_SQRT[[#This Row],[After construction the inspections are]])),"Improve",IF(ISNUMBER(SEARCH("Construct aspect of algorithm",API_SQRT[[#This Row],[After construction the inspections are]])),"",G7748))</f>
        <v/>
      </c>
      <c r="H7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50" spans="1:8" x14ac:dyDescent="0.25">
      <c r="A7750" s="1" t="s">
        <v>2487</v>
      </c>
      <c r="B7750" s="1" t="s">
        <v>2490</v>
      </c>
      <c r="C7750">
        <v>7</v>
      </c>
      <c r="D7750" t="str">
        <f>API_Score[[#This Row],[Name]]&amp;API_Score[[#This Row],[After construction the inspections are]]</f>
        <v>10MinInspection20211120_North_Whittlesea_Buy1OutputPirpC.txtAfter Neighbourhood Replace the inspections are</v>
      </c>
      <c r="E7750" s="1" t="str">
        <f>SUBSTITUTE(SUBSTITUTE(API_SQRT[[#This Row],[After construction the inspections are]],"Inspection at ",""),"inspection window starts at ","")</f>
        <v>1 Curtin Avenue- Hadfield 10</v>
      </c>
      <c r="F7750" s="1">
        <f>VALUE(_xlfn.IFNA(INDEX(Scores[Score],MATCH(LEFT(API_SQRT[[#This Row],[Column2]],LEN(API_SQRT[[#This Row],[Column2]])-3),Scores[Location],0)),0))</f>
        <v>3</v>
      </c>
      <c r="G7750" s="1" t="str">
        <f>IF(ISNUMBER(SEARCH("After Improve inspections are",API_SQRT[[#This Row],[After construction the inspections are]])),"Improve",IF(ISNUMBER(SEARCH("Construct aspect of algorithm",API_SQRT[[#This Row],[After construction the inspections are]])),"",G7749))</f>
        <v/>
      </c>
      <c r="H7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51" spans="1:8" x14ac:dyDescent="0.25">
      <c r="A7751" s="1" t="s">
        <v>2487</v>
      </c>
      <c r="B7751" s="1" t="s">
        <v>2491</v>
      </c>
      <c r="C7751">
        <v>4</v>
      </c>
      <c r="D7751" t="str">
        <f>API_Score[[#This Row],[Name]]&amp;API_Score[[#This Row],[After construction the inspections are]]</f>
        <v>10MinInspection20211120_North_Whittlesea_Buy1OutputPirpC.txtInspection at 3 Loxton Terrace- Epping inspection window starts at 09</v>
      </c>
      <c r="E7751" s="1" t="str">
        <f>SUBSTITUTE(SUBSTITUTE(API_SQRT[[#This Row],[After construction the inspections are]],"Inspection at ",""),"inspection window starts at ","")</f>
        <v>2/115 Landells Road- Pascoe Vale 11</v>
      </c>
      <c r="F7751" s="1">
        <f>VALUE(_xlfn.IFNA(INDEX(Scores[Score],MATCH(LEFT(API_SQRT[[#This Row],[Column2]],LEN(API_SQRT[[#This Row],[Column2]])-3),Scores[Location],0)),0))</f>
        <v>1</v>
      </c>
      <c r="G7751" s="1" t="str">
        <f>IF(ISNUMBER(SEARCH("After Improve inspections are",API_SQRT[[#This Row],[After construction the inspections are]])),"Improve",IF(ISNUMBER(SEARCH("Construct aspect of algorithm",API_SQRT[[#This Row],[After construction the inspections are]])),"",G7750))</f>
        <v/>
      </c>
      <c r="H77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52" spans="1:8" x14ac:dyDescent="0.25">
      <c r="A7752" s="1" t="s">
        <v>2487</v>
      </c>
      <c r="B7752" s="1" t="s">
        <v>2492</v>
      </c>
      <c r="C7752">
        <v>5</v>
      </c>
      <c r="D7752" t="str">
        <f>API_Score[[#This Row],[Name]]&amp;API_Score[[#This Row],[After construction the inspections are]]</f>
        <v>10MinInspection20211120_North_Whittlesea_Buy1OutputPirpC.txtInspection at 1 Thyme Parkway- Wollert inspection window starts at 10</v>
      </c>
      <c r="E7752" s="1" t="str">
        <f>SUBSTITUTE(SUBSTITUTE(API_SQRT[[#This Row],[After construction the inspections are]],"Inspection at ",""),"inspection window starts at ","")</f>
        <v>5/68 Wheatsheaf Road- Glenroy 11</v>
      </c>
      <c r="F7752" s="1">
        <f>VALUE(_xlfn.IFNA(INDEX(Scores[Score],MATCH(LEFT(API_SQRT[[#This Row],[Column2]],LEN(API_SQRT[[#This Row],[Column2]])-3),Scores[Location],0)),0))</f>
        <v>2</v>
      </c>
      <c r="G7752" s="1" t="str">
        <f>IF(ISNUMBER(SEARCH("After Improve inspections are",API_SQRT[[#This Row],[After construction the inspections are]])),"Improve",IF(ISNUMBER(SEARCH("Construct aspect of algorithm",API_SQRT[[#This Row],[After construction the inspections are]])),"",G7751))</f>
        <v/>
      </c>
      <c r="H77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53" spans="1:8" x14ac:dyDescent="0.25">
      <c r="A7753" s="1" t="s">
        <v>2487</v>
      </c>
      <c r="B7753" s="1" t="s">
        <v>2493</v>
      </c>
      <c r="C7753">
        <v>4</v>
      </c>
      <c r="D7753" t="str">
        <f>API_Score[[#This Row],[Name]]&amp;API_Score[[#This Row],[After construction the inspections are]]</f>
        <v>10MinInspection20211120_North_Whittlesea_Buy1OutputPirpC.txtInspection at 14 Nesting Court- Epping inspection window starts at 10</v>
      </c>
      <c r="E7753" s="1" t="str">
        <f>SUBSTITUTE(SUBSTITUTE(API_SQRT[[#This Row],[After construction the inspections are]],"Inspection at ",""),"inspection window starts at ","")</f>
        <v>1/54 Langton Street- Glenroy 11</v>
      </c>
      <c r="F7753" s="1">
        <f>VALUE(_xlfn.IFNA(INDEX(Scores[Score],MATCH(LEFT(API_SQRT[[#This Row],[Column2]],LEN(API_SQRT[[#This Row],[Column2]])-3),Scores[Location],0)),0))</f>
        <v>4</v>
      </c>
      <c r="G7753" s="1" t="str">
        <f>IF(ISNUMBER(SEARCH("After Improve inspections are",API_SQRT[[#This Row],[After construction the inspections are]])),"Improve",IF(ISNUMBER(SEARCH("Construct aspect of algorithm",API_SQRT[[#This Row],[After construction the inspections are]])),"",G7752))</f>
        <v/>
      </c>
      <c r="H77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54" spans="1:8" x14ac:dyDescent="0.25">
      <c r="A7754" s="1" t="s">
        <v>2487</v>
      </c>
      <c r="B7754" s="1" t="s">
        <v>2494</v>
      </c>
      <c r="C7754">
        <v>13</v>
      </c>
      <c r="D7754" t="str">
        <f>API_Score[[#This Row],[Name]]&amp;API_Score[[#This Row],[After construction the inspections are]]</f>
        <v>10MinInspection20211120_North_Whittlesea_Buy1OutputPirpC.txtInspection at 419 High Street- Lalor inspection window starts at 11</v>
      </c>
      <c r="E7754" s="1" t="str">
        <f>SUBSTITUTE(SUBSTITUTE(API_SQRT[[#This Row],[After construction the inspections are]],"Inspection at ",""),"inspection window starts at ","")</f>
        <v>8/12 McColl Court- Brunswick West 12</v>
      </c>
      <c r="F7754" s="1">
        <f>VALUE(_xlfn.IFNA(INDEX(Scores[Score],MATCH(LEFT(API_SQRT[[#This Row],[Column2]],LEN(API_SQRT[[#This Row],[Column2]])-3),Scores[Location],0)),0))</f>
        <v>1</v>
      </c>
      <c r="G7754" s="1" t="str">
        <f>IF(ISNUMBER(SEARCH("After Improve inspections are",API_SQRT[[#This Row],[After construction the inspections are]])),"Improve",IF(ISNUMBER(SEARCH("Construct aspect of algorithm",API_SQRT[[#This Row],[After construction the inspections are]])),"",G7753))</f>
        <v/>
      </c>
      <c r="H7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55" spans="1:8" x14ac:dyDescent="0.25">
      <c r="A7755" s="1" t="s">
        <v>2487</v>
      </c>
      <c r="B7755" s="1" t="s">
        <v>2495</v>
      </c>
      <c r="C7755">
        <v>12</v>
      </c>
      <c r="D7755" t="str">
        <f>API_Score[[#This Row],[Name]]&amp;API_Score[[#This Row],[After construction the inspections are]]</f>
        <v>10MinInspection20211120_North_Whittlesea_Buy1OutputPirpC.txtInspection at 26 Saunders Crescent- Epping inspection window starts at 11</v>
      </c>
      <c r="E7755" s="1" t="str">
        <f>SUBSTITUTE(SUBSTITUTE(API_SQRT[[#This Row],[After construction the inspections are]],"Inspection at ",""),"inspection window starts at ","")</f>
        <v>16/67 Nicholson Street- Brunswick East 12</v>
      </c>
      <c r="F7755" s="1">
        <f>VALUE(_xlfn.IFNA(INDEX(Scores[Score],MATCH(LEFT(API_SQRT[[#This Row],[Column2]],LEN(API_SQRT[[#This Row],[Column2]])-3),Scores[Location],0)),0))</f>
        <v>4</v>
      </c>
      <c r="G7755" s="1" t="str">
        <f>IF(ISNUMBER(SEARCH("After Improve inspections are",API_SQRT[[#This Row],[After construction the inspections are]])),"Improve",IF(ISNUMBER(SEARCH("Construct aspect of algorithm",API_SQRT[[#This Row],[After construction the inspections are]])),"",G7754))</f>
        <v/>
      </c>
      <c r="H77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56" spans="1:8" x14ac:dyDescent="0.25">
      <c r="A7756" s="1" t="s">
        <v>2487</v>
      </c>
      <c r="B7756" s="1" t="s">
        <v>2496</v>
      </c>
      <c r="C7756">
        <v>0</v>
      </c>
      <c r="D7756" t="str">
        <f>API_Score[[#This Row],[Name]]&amp;API_Score[[#This Row],[After construction the inspections are]]</f>
        <v>10MinInspection20211120_North_Whittlesea_Buy1OutputPirpC.txtInspection at 26 Saunders Crescent- Epping inspection window starts at 11</v>
      </c>
      <c r="E7756" s="1" t="str">
        <f>SUBSTITUTE(SUBSTITUTE(API_SQRT[[#This Row],[After construction the inspections are]],"Inspection at ",""),"inspection window starts at ","")</f>
        <v>205/29 Nicholson Street- Brunswick East 13</v>
      </c>
      <c r="F7756" s="1">
        <f>VALUE(_xlfn.IFNA(INDEX(Scores[Score],MATCH(LEFT(API_SQRT[[#This Row],[Column2]],LEN(API_SQRT[[#This Row],[Column2]])-3),Scores[Location],0)),0))</f>
        <v>2</v>
      </c>
      <c r="G7756" s="1" t="str">
        <f>IF(ISNUMBER(SEARCH("After Improve inspections are",API_SQRT[[#This Row],[After construction the inspections are]])),"Improve",IF(ISNUMBER(SEARCH("Construct aspect of algorithm",API_SQRT[[#This Row],[After construction the inspections are]])),"",G7755))</f>
        <v/>
      </c>
      <c r="H77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57" spans="1:8" x14ac:dyDescent="0.25">
      <c r="A7757" s="1" t="s">
        <v>2487</v>
      </c>
      <c r="B7757" s="1" t="s">
        <v>2497</v>
      </c>
      <c r="C7757">
        <v>6</v>
      </c>
      <c r="D7757" t="str">
        <f>API_Score[[#This Row],[Name]]&amp;API_Score[[#This Row],[After construction the inspections are]]</f>
        <v>10MinInspection20211120_North_Whittlesea_Buy1OutputPirpC.txtInspection at 26 Saunders Crescent- Epping inspection window starts at 11</v>
      </c>
      <c r="E7757" s="1" t="str">
        <f>SUBSTITUTE(SUBSTITUTE(API_SQRT[[#This Row],[After construction the inspections are]],"Inspection at ",""),"inspection window starts at ","")</f>
        <v>5/10 South Audley St- Brunswick 14</v>
      </c>
      <c r="F7757" s="1">
        <f>VALUE(_xlfn.IFNA(INDEX(Scores[Score],MATCH(LEFT(API_SQRT[[#This Row],[Column2]],LEN(API_SQRT[[#This Row],[Column2]])-3),Scores[Location],0)),0))</f>
        <v>3</v>
      </c>
      <c r="G7757" s="1" t="str">
        <f>IF(ISNUMBER(SEARCH("After Improve inspections are",API_SQRT[[#This Row],[After construction the inspections are]])),"Improve",IF(ISNUMBER(SEARCH("Construct aspect of algorithm",API_SQRT[[#This Row],[After construction the inspections are]])),"",G7756))</f>
        <v/>
      </c>
      <c r="H77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58" spans="1:8" x14ac:dyDescent="0.25">
      <c r="A7758" s="1" t="s">
        <v>2487</v>
      </c>
      <c r="B7758" s="1" t="s">
        <v>2498</v>
      </c>
      <c r="C7758">
        <v>18</v>
      </c>
      <c r="D7758" t="str">
        <f>API_Score[[#This Row],[Name]]&amp;API_Score[[#This Row],[After construction the inspections are]]</f>
        <v>10MinInspection20211120_North_Whittlesea_Buy1OutputPirpC.txtInspection at 40 Carlisle Drive- Epping inspection window starts at 11</v>
      </c>
      <c r="E7758" s="1" t="str">
        <f>SUBSTITUTE(SUBSTITUTE(API_SQRT[[#This Row],[After construction the inspections are]],"Inspection at ",""),"inspection window starts at ","")</f>
        <v>5/23 Prospect Street- Glenroy 15</v>
      </c>
      <c r="F7758" s="1">
        <f>VALUE(_xlfn.IFNA(INDEX(Scores[Score],MATCH(LEFT(API_SQRT[[#This Row],[Column2]],LEN(API_SQRT[[#This Row],[Column2]])-3),Scores[Location],0)),0))</f>
        <v>2</v>
      </c>
      <c r="G7758" s="1" t="str">
        <f>IF(ISNUMBER(SEARCH("After Improve inspections are",API_SQRT[[#This Row],[After construction the inspections are]])),"Improve",IF(ISNUMBER(SEARCH("Construct aspect of algorithm",API_SQRT[[#This Row],[After construction the inspections are]])),"",G7757))</f>
        <v/>
      </c>
      <c r="H7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59" spans="1:8" x14ac:dyDescent="0.25">
      <c r="A7759" s="1" t="s">
        <v>2487</v>
      </c>
      <c r="B7759" s="1" t="s">
        <v>2499</v>
      </c>
      <c r="C7759">
        <v>13</v>
      </c>
      <c r="D7759" t="str">
        <f>API_Score[[#This Row],[Name]]&amp;API_Score[[#This Row],[After construction the inspections are]]</f>
        <v>10MinInspection20211120_North_Whittlesea_Buy1OutputPirpC.txtInspection at 40 Carlisle Drive- Epping inspection window starts at 11</v>
      </c>
      <c r="E7759" s="1" t="str">
        <f>SUBSTITUTE(SUBSTITUTE(API_SQRT[[#This Row],[After construction the inspections are]],"Inspection at ",""),"inspection window starts at ","")</f>
        <v>1/242 Hope Street- Brunswick West 15</v>
      </c>
      <c r="F7759" s="1">
        <f>VALUE(_xlfn.IFNA(INDEX(Scores[Score],MATCH(LEFT(API_SQRT[[#This Row],[Column2]],LEN(API_SQRT[[#This Row],[Column2]])-3),Scores[Location],0)),0))</f>
        <v>1</v>
      </c>
      <c r="G7759" s="1" t="str">
        <f>IF(ISNUMBER(SEARCH("After Improve inspections are",API_SQRT[[#This Row],[After construction the inspections are]])),"Improve",IF(ISNUMBER(SEARCH("Construct aspect of algorithm",API_SQRT[[#This Row],[After construction the inspections are]])),"",G7758))</f>
        <v/>
      </c>
      <c r="H77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60" spans="1:8" x14ac:dyDescent="0.25">
      <c r="A7760" s="1" t="s">
        <v>2487</v>
      </c>
      <c r="B7760" s="1" t="s">
        <v>2500</v>
      </c>
      <c r="C7760">
        <v>6</v>
      </c>
      <c r="D7760" t="str">
        <f>API_Score[[#This Row],[Name]]&amp;API_Score[[#This Row],[After construction the inspections are]]</f>
        <v>10MinInspection20211120_North_Whittlesea_Buy1OutputPirpC.txtInspection at 78 Lyndarum Drive- Epping inspection window starts at 12</v>
      </c>
      <c r="E7760" s="1" t="str">
        <f>SUBSTITUTE(SUBSTITUTE(API_SQRT[[#This Row],[After construction the inspections are]],"Inspection at ",""),"inspection window starts at ","")</f>
        <v>126 Stewart Street- Brunswick 16</v>
      </c>
      <c r="F7760" s="1">
        <f>VALUE(_xlfn.IFNA(INDEX(Scores[Score],MATCH(LEFT(API_SQRT[[#This Row],[Column2]],LEN(API_SQRT[[#This Row],[Column2]])-3),Scores[Location],0)),0))</f>
        <v>1</v>
      </c>
      <c r="G7760" s="1" t="str">
        <f>IF(ISNUMBER(SEARCH("After Improve inspections are",API_SQRT[[#This Row],[After construction the inspections are]])),"Improve",IF(ISNUMBER(SEARCH("Construct aspect of algorithm",API_SQRT[[#This Row],[After construction the inspections are]])),"",G7759))</f>
        <v/>
      </c>
      <c r="H7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61" spans="1:8" x14ac:dyDescent="0.25">
      <c r="A7761" s="1" t="s">
        <v>2487</v>
      </c>
      <c r="B7761" s="1" t="s">
        <v>14</v>
      </c>
      <c r="D7761" t="str">
        <f>API_Score[[#This Row],[Name]]&amp;API_Score[[#This Row],[After construction the inspections are]]</f>
        <v>10MinInspection20211120_North_Whittlesea_Buy1OutputPirpC.txtInspection at 169 The Lakes Boulevard- South Morang inspection window starts at 12</v>
      </c>
      <c r="E7761" s="1" t="str">
        <f>SUBSTITUTE(SUBSTITUTE(API_SQRT[[#This Row],[After construction the inspections are]],"Inspection at ",""),"inspection window starts at ","")</f>
        <v>After InsertC the inspections are</v>
      </c>
      <c r="F7761" s="1">
        <f>VALUE(_xlfn.IFNA(INDEX(Scores[Score],MATCH(LEFT(API_SQRT[[#This Row],[Column2]],LEN(API_SQRT[[#This Row],[Column2]])-3),Scores[Location],0)),0))</f>
        <v>0</v>
      </c>
      <c r="G7761" s="1" t="str">
        <f>IF(ISNUMBER(SEARCH("After Improve inspections are",API_SQRT[[#This Row],[After construction the inspections are]])),"Improve",IF(ISNUMBER(SEARCH("Construct aspect of algorithm",API_SQRT[[#This Row],[After construction the inspections are]])),"",G7760))</f>
        <v/>
      </c>
      <c r="H77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62" spans="1:8" x14ac:dyDescent="0.25">
      <c r="A7762" s="1" t="s">
        <v>2487</v>
      </c>
      <c r="B7762" s="1" t="s">
        <v>2488</v>
      </c>
      <c r="C7762">
        <v>6</v>
      </c>
      <c r="D7762" t="str">
        <f>API_Score[[#This Row],[Name]]&amp;API_Score[[#This Row],[After construction the inspections are]]</f>
        <v>10MinInspection20211120_North_Whittlesea_Buy1OutputPirpC.txtInspection at 66 Victoria Drive- Thomastown inspection window starts at 13</v>
      </c>
      <c r="E7762" s="1" t="str">
        <f>SUBSTITUTE(SUBSTITUTE(API_SQRT[[#This Row],[After construction the inspections are]],"Inspection at ",""),"inspection window starts at ","")</f>
        <v>2/33 Finchley Avenue- Glenroy 09</v>
      </c>
      <c r="F7762" s="1">
        <f>VALUE(_xlfn.IFNA(INDEX(Scores[Score],MATCH(LEFT(API_SQRT[[#This Row],[Column2]],LEN(API_SQRT[[#This Row],[Column2]])-3),Scores[Location],0)),0))</f>
        <v>4</v>
      </c>
      <c r="G7762" s="1" t="str">
        <f>IF(ISNUMBER(SEARCH("After Improve inspections are",API_SQRT[[#This Row],[After construction the inspections are]])),"Improve",IF(ISNUMBER(SEARCH("Construct aspect of algorithm",API_SQRT[[#This Row],[After construction the inspections are]])),"",G7761))</f>
        <v/>
      </c>
      <c r="H77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63" spans="1:8" x14ac:dyDescent="0.25">
      <c r="A7763" s="1" t="s">
        <v>2487</v>
      </c>
      <c r="B7763" s="1" t="s">
        <v>2489</v>
      </c>
      <c r="C7763">
        <v>7</v>
      </c>
      <c r="D7763" t="str">
        <f>API_Score[[#This Row],[Name]]&amp;API_Score[[#This Row],[After construction the inspections are]]</f>
        <v>10MinInspection20211120_North_Whittlesea_Buy1OutputPirpC.txtInspection at 66 Victoria Drive- Thomastown inspection window starts at 13</v>
      </c>
      <c r="E7763" s="1" t="str">
        <f>SUBSTITUTE(SUBSTITUTE(API_SQRT[[#This Row],[After construction the inspections are]],"Inspection at ",""),"inspection window starts at ","")</f>
        <v>7/1 Heath Street- Pascoe Vale 10</v>
      </c>
      <c r="F7763" s="1">
        <f>VALUE(_xlfn.IFNA(INDEX(Scores[Score],MATCH(LEFT(API_SQRT[[#This Row],[Column2]],LEN(API_SQRT[[#This Row],[Column2]])-3),Scores[Location],0)),0))</f>
        <v>4</v>
      </c>
      <c r="G7763" s="1" t="str">
        <f>IF(ISNUMBER(SEARCH("After Improve inspections are",API_SQRT[[#This Row],[After construction the inspections are]])),"Improve",IF(ISNUMBER(SEARCH("Construct aspect of algorithm",API_SQRT[[#This Row],[After construction the inspections are]])),"",G7762))</f>
        <v/>
      </c>
      <c r="H77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64" spans="1:8" x14ac:dyDescent="0.25">
      <c r="A7764" s="1" t="s">
        <v>2487</v>
      </c>
      <c r="B7764" s="1" t="s">
        <v>2490</v>
      </c>
      <c r="C7764">
        <v>7</v>
      </c>
      <c r="D7764" t="str">
        <f>API_Score[[#This Row],[Name]]&amp;API_Score[[#This Row],[After construction the inspections are]]</f>
        <v>10MinInspection20211120_North_Whittlesea_Buy1OutputPirpC.txtInspection at 66 Victoria Drive- Thomastown inspection window starts at 13</v>
      </c>
      <c r="E7764" s="1" t="str">
        <f>SUBSTITUTE(SUBSTITUTE(API_SQRT[[#This Row],[After construction the inspections are]],"Inspection at ",""),"inspection window starts at ","")</f>
        <v>1 Curtin Avenue- Hadfield 10</v>
      </c>
      <c r="F7764" s="1">
        <f>VALUE(_xlfn.IFNA(INDEX(Scores[Score],MATCH(LEFT(API_SQRT[[#This Row],[Column2]],LEN(API_SQRT[[#This Row],[Column2]])-3),Scores[Location],0)),0))</f>
        <v>3</v>
      </c>
      <c r="G7764" s="1" t="str">
        <f>IF(ISNUMBER(SEARCH("After Improve inspections are",API_SQRT[[#This Row],[After construction the inspections are]])),"Improve",IF(ISNUMBER(SEARCH("Construct aspect of algorithm",API_SQRT[[#This Row],[After construction the inspections are]])),"",G7763))</f>
        <v/>
      </c>
      <c r="H77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65" spans="1:8" x14ac:dyDescent="0.25">
      <c r="A7765" s="1" t="s">
        <v>2487</v>
      </c>
      <c r="B7765" s="1" t="s">
        <v>2491</v>
      </c>
      <c r="C7765">
        <v>4</v>
      </c>
      <c r="D7765" t="str">
        <f>API_Score[[#This Row],[Name]]&amp;API_Score[[#This Row],[After construction the inspections are]]</f>
        <v>10MinInspection20211120_North_Whittlesea_Buy1OutputPirpC.txtInspection at 66 Victoria Drive- Thomastown inspection window starts at 13</v>
      </c>
      <c r="E7765" s="1" t="str">
        <f>SUBSTITUTE(SUBSTITUTE(API_SQRT[[#This Row],[After construction the inspections are]],"Inspection at ",""),"inspection window starts at ","")</f>
        <v>2/115 Landells Road- Pascoe Vale 11</v>
      </c>
      <c r="F7765" s="1">
        <f>VALUE(_xlfn.IFNA(INDEX(Scores[Score],MATCH(LEFT(API_SQRT[[#This Row],[Column2]],LEN(API_SQRT[[#This Row],[Column2]])-3),Scores[Location],0)),0))</f>
        <v>1</v>
      </c>
      <c r="G7765" s="1" t="str">
        <f>IF(ISNUMBER(SEARCH("After Improve inspections are",API_SQRT[[#This Row],[After construction the inspections are]])),"Improve",IF(ISNUMBER(SEARCH("Construct aspect of algorithm",API_SQRT[[#This Row],[After construction the inspections are]])),"",G7764))</f>
        <v/>
      </c>
      <c r="H7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66" spans="1:8" x14ac:dyDescent="0.25">
      <c r="A7766" s="1" t="s">
        <v>2487</v>
      </c>
      <c r="B7766" s="1" t="s">
        <v>2492</v>
      </c>
      <c r="C7766">
        <v>5</v>
      </c>
      <c r="D7766" t="str">
        <f>API_Score[[#This Row],[Name]]&amp;API_Score[[#This Row],[After construction the inspections are]]</f>
        <v>10MinInspection20211120_North_Whittlesea_Buy1OutputPirpC.txtInspection at 6 Bail Street- Epping inspection window starts at 13</v>
      </c>
      <c r="E7766" s="1" t="str">
        <f>SUBSTITUTE(SUBSTITUTE(API_SQRT[[#This Row],[After construction the inspections are]],"Inspection at ",""),"inspection window starts at ","")</f>
        <v>5/68 Wheatsheaf Road- Glenroy 11</v>
      </c>
      <c r="F7766" s="1">
        <f>VALUE(_xlfn.IFNA(INDEX(Scores[Score],MATCH(LEFT(API_SQRT[[#This Row],[Column2]],LEN(API_SQRT[[#This Row],[Column2]])-3),Scores[Location],0)),0))</f>
        <v>2</v>
      </c>
      <c r="G7766" s="1" t="str">
        <f>IF(ISNUMBER(SEARCH("After Improve inspections are",API_SQRT[[#This Row],[After construction the inspections are]])),"Improve",IF(ISNUMBER(SEARCH("Construct aspect of algorithm",API_SQRT[[#This Row],[After construction the inspections are]])),"",G7765))</f>
        <v/>
      </c>
      <c r="H77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67" spans="1:8" x14ac:dyDescent="0.25">
      <c r="A7767" s="1" t="s">
        <v>2487</v>
      </c>
      <c r="B7767" s="1" t="s">
        <v>2493</v>
      </c>
      <c r="C7767">
        <v>4</v>
      </c>
      <c r="D7767" t="str">
        <f>API_Score[[#This Row],[Name]]&amp;API_Score[[#This Row],[After construction the inspections are]]</f>
        <v>10MinInspection20211120_North_Whittlesea_Buy1OutputPirpC.txtInspection at 33 Nundroo Crescent- Wollert inspection window starts at 13</v>
      </c>
      <c r="E7767" s="1" t="str">
        <f>SUBSTITUTE(SUBSTITUTE(API_SQRT[[#This Row],[After construction the inspections are]],"Inspection at ",""),"inspection window starts at ","")</f>
        <v>1/54 Langton Street- Glenroy 11</v>
      </c>
      <c r="F7767" s="1">
        <f>VALUE(_xlfn.IFNA(INDEX(Scores[Score],MATCH(LEFT(API_SQRT[[#This Row],[Column2]],LEN(API_SQRT[[#This Row],[Column2]])-3),Scores[Location],0)),0))</f>
        <v>4</v>
      </c>
      <c r="G7767" s="1" t="str">
        <f>IF(ISNUMBER(SEARCH("After Improve inspections are",API_SQRT[[#This Row],[After construction the inspections are]])),"Improve",IF(ISNUMBER(SEARCH("Construct aspect of algorithm",API_SQRT[[#This Row],[After construction the inspections are]])),"",G7766))</f>
        <v/>
      </c>
      <c r="H7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68" spans="1:8" x14ac:dyDescent="0.25">
      <c r="A7768" s="1" t="s">
        <v>2487</v>
      </c>
      <c r="B7768" s="1" t="s">
        <v>2494</v>
      </c>
      <c r="C7768">
        <v>13</v>
      </c>
      <c r="D7768" t="str">
        <f>API_Score[[#This Row],[Name]]&amp;API_Score[[#This Row],[After construction the inspections are]]</f>
        <v>10MinInspection20211120_North_Whittlesea_Buy1OutputPirpC.txtAfter Improve inspections are</v>
      </c>
      <c r="E7768" s="1" t="str">
        <f>SUBSTITUTE(SUBSTITUTE(API_SQRT[[#This Row],[After construction the inspections are]],"Inspection at ",""),"inspection window starts at ","")</f>
        <v>8/12 McColl Court- Brunswick West 12</v>
      </c>
      <c r="F7768" s="1">
        <f>VALUE(_xlfn.IFNA(INDEX(Scores[Score],MATCH(LEFT(API_SQRT[[#This Row],[Column2]],LEN(API_SQRT[[#This Row],[Column2]])-3),Scores[Location],0)),0))</f>
        <v>1</v>
      </c>
      <c r="G7768" s="1" t="str">
        <f>IF(ISNUMBER(SEARCH("After Improve inspections are",API_SQRT[[#This Row],[After construction the inspections are]])),"Improve",IF(ISNUMBER(SEARCH("Construct aspect of algorithm",API_SQRT[[#This Row],[After construction the inspections are]])),"",G7767))</f>
        <v/>
      </c>
      <c r="H7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69" spans="1:8" x14ac:dyDescent="0.25">
      <c r="A7769" s="1" t="s">
        <v>2487</v>
      </c>
      <c r="B7769" s="1" t="s">
        <v>2495</v>
      </c>
      <c r="C7769">
        <v>12</v>
      </c>
      <c r="D7769" t="str">
        <f>API_Score[[#This Row],[Name]]&amp;API_Score[[#This Row],[After construction the inspections are]]</f>
        <v>10MinInspection20211120_North_Whittlesea_Buy1OutputPirpC.txtInspection at 3 Loxton Terrace- Epping inspection window starts at 09</v>
      </c>
      <c r="E7769" s="1" t="str">
        <f>SUBSTITUTE(SUBSTITUTE(API_SQRT[[#This Row],[After construction the inspections are]],"Inspection at ",""),"inspection window starts at ","")</f>
        <v>16/67 Nicholson Street- Brunswick East 12</v>
      </c>
      <c r="F7769" s="1">
        <f>VALUE(_xlfn.IFNA(INDEX(Scores[Score],MATCH(LEFT(API_SQRT[[#This Row],[Column2]],LEN(API_SQRT[[#This Row],[Column2]])-3),Scores[Location],0)),0))</f>
        <v>4</v>
      </c>
      <c r="G7769" s="1" t="str">
        <f>IF(ISNUMBER(SEARCH("After Improve inspections are",API_SQRT[[#This Row],[After construction the inspections are]])),"Improve",IF(ISNUMBER(SEARCH("Construct aspect of algorithm",API_SQRT[[#This Row],[After construction the inspections are]])),"",G7768))</f>
        <v/>
      </c>
      <c r="H7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70" spans="1:8" x14ac:dyDescent="0.25">
      <c r="A7770" s="1" t="s">
        <v>2487</v>
      </c>
      <c r="B7770" s="1" t="s">
        <v>2496</v>
      </c>
      <c r="C7770">
        <v>0</v>
      </c>
      <c r="D7770" t="str">
        <f>API_Score[[#This Row],[Name]]&amp;API_Score[[#This Row],[After construction the inspections are]]</f>
        <v>10MinInspection20211120_North_Whittlesea_Buy1OutputPirpC.txtInspection at 1 Thyme Parkway- Wollert inspection window starts at 10</v>
      </c>
      <c r="E7770" s="1" t="str">
        <f>SUBSTITUTE(SUBSTITUTE(API_SQRT[[#This Row],[After construction the inspections are]],"Inspection at ",""),"inspection window starts at ","")</f>
        <v>205/29 Nicholson Street- Brunswick East 13</v>
      </c>
      <c r="F7770" s="1">
        <f>VALUE(_xlfn.IFNA(INDEX(Scores[Score],MATCH(LEFT(API_SQRT[[#This Row],[Column2]],LEN(API_SQRT[[#This Row],[Column2]])-3),Scores[Location],0)),0))</f>
        <v>2</v>
      </c>
      <c r="G7770" s="1" t="str">
        <f>IF(ISNUMBER(SEARCH("After Improve inspections are",API_SQRT[[#This Row],[After construction the inspections are]])),"Improve",IF(ISNUMBER(SEARCH("Construct aspect of algorithm",API_SQRT[[#This Row],[After construction the inspections are]])),"",G7769))</f>
        <v/>
      </c>
      <c r="H7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71" spans="1:8" x14ac:dyDescent="0.25">
      <c r="A7771" s="1" t="s">
        <v>2487</v>
      </c>
      <c r="B7771" s="1" t="s">
        <v>2497</v>
      </c>
      <c r="C7771">
        <v>6</v>
      </c>
      <c r="D7771" t="str">
        <f>API_Score[[#This Row],[Name]]&amp;API_Score[[#This Row],[After construction the inspections are]]</f>
        <v>10MinInspection20211120_North_Whittlesea_Buy1OutputPirpC.txtInspection at 14 Nesting Court- Epping inspection window starts at 10</v>
      </c>
      <c r="E7771" s="1" t="str">
        <f>SUBSTITUTE(SUBSTITUTE(API_SQRT[[#This Row],[After construction the inspections are]],"Inspection at ",""),"inspection window starts at ","")</f>
        <v>5/10 South Audley St- Brunswick 14</v>
      </c>
      <c r="F7771" s="1">
        <f>VALUE(_xlfn.IFNA(INDEX(Scores[Score],MATCH(LEFT(API_SQRT[[#This Row],[Column2]],LEN(API_SQRT[[#This Row],[Column2]])-3),Scores[Location],0)),0))</f>
        <v>3</v>
      </c>
      <c r="G7771" s="1" t="str">
        <f>IF(ISNUMBER(SEARCH("After Improve inspections are",API_SQRT[[#This Row],[After construction the inspections are]])),"Improve",IF(ISNUMBER(SEARCH("Construct aspect of algorithm",API_SQRT[[#This Row],[After construction the inspections are]])),"",G7770))</f>
        <v/>
      </c>
      <c r="H7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72" spans="1:8" x14ac:dyDescent="0.25">
      <c r="A7772" s="1" t="s">
        <v>2487</v>
      </c>
      <c r="B7772" s="1" t="s">
        <v>2498</v>
      </c>
      <c r="C7772">
        <v>18</v>
      </c>
      <c r="D7772" t="str">
        <f>API_Score[[#This Row],[Name]]&amp;API_Score[[#This Row],[After construction the inspections are]]</f>
        <v>10MinInspection20211120_North_Whittlesea_Buy1OutputPirpC.txtInspection at 419 High Street- Lalor inspection window starts at 11</v>
      </c>
      <c r="E7772" s="1" t="str">
        <f>SUBSTITUTE(SUBSTITUTE(API_SQRT[[#This Row],[After construction the inspections are]],"Inspection at ",""),"inspection window starts at ","")</f>
        <v>5/23 Prospect Street- Glenroy 15</v>
      </c>
      <c r="F7772" s="1">
        <f>VALUE(_xlfn.IFNA(INDEX(Scores[Score],MATCH(LEFT(API_SQRT[[#This Row],[Column2]],LEN(API_SQRT[[#This Row],[Column2]])-3),Scores[Location],0)),0))</f>
        <v>2</v>
      </c>
      <c r="G7772" s="1" t="str">
        <f>IF(ISNUMBER(SEARCH("After Improve inspections are",API_SQRT[[#This Row],[After construction the inspections are]])),"Improve",IF(ISNUMBER(SEARCH("Construct aspect of algorithm",API_SQRT[[#This Row],[After construction the inspections are]])),"",G7771))</f>
        <v/>
      </c>
      <c r="H77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73" spans="1:8" x14ac:dyDescent="0.25">
      <c r="A7773" s="1" t="s">
        <v>2487</v>
      </c>
      <c r="B7773" s="1" t="s">
        <v>2499</v>
      </c>
      <c r="C7773">
        <v>13</v>
      </c>
      <c r="D7773" t="str">
        <f>API_Score[[#This Row],[Name]]&amp;API_Score[[#This Row],[After construction the inspections are]]</f>
        <v>10MinInspection20211120_North_Whittlesea_Buy1OutputPirpC.txtInspection at 26 Saunders Crescent- Epping inspection window starts at 11</v>
      </c>
      <c r="E7773" s="1" t="str">
        <f>SUBSTITUTE(SUBSTITUTE(API_SQRT[[#This Row],[After construction the inspections are]],"Inspection at ",""),"inspection window starts at ","")</f>
        <v>1/242 Hope Street- Brunswick West 15</v>
      </c>
      <c r="F7773" s="1">
        <f>VALUE(_xlfn.IFNA(INDEX(Scores[Score],MATCH(LEFT(API_SQRT[[#This Row],[Column2]],LEN(API_SQRT[[#This Row],[Column2]])-3),Scores[Location],0)),0))</f>
        <v>1</v>
      </c>
      <c r="G7773" s="1" t="str">
        <f>IF(ISNUMBER(SEARCH("After Improve inspections are",API_SQRT[[#This Row],[After construction the inspections are]])),"Improve",IF(ISNUMBER(SEARCH("Construct aspect of algorithm",API_SQRT[[#This Row],[After construction the inspections are]])),"",G7772))</f>
        <v/>
      </c>
      <c r="H77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74" spans="1:8" x14ac:dyDescent="0.25">
      <c r="A7774" s="1" t="s">
        <v>2487</v>
      </c>
      <c r="B7774" s="1" t="s">
        <v>2500</v>
      </c>
      <c r="C7774">
        <v>6</v>
      </c>
      <c r="D7774" t="str">
        <f>API_Score[[#This Row],[Name]]&amp;API_Score[[#This Row],[After construction the inspections are]]</f>
        <v>10MinInspection20211120_North_Whittlesea_Buy1OutputPirpC.txtInspection at 26 Saunders Crescent- Epping inspection window starts at 11</v>
      </c>
      <c r="E7774" s="1" t="str">
        <f>SUBSTITUTE(SUBSTITUTE(API_SQRT[[#This Row],[After construction the inspections are]],"Inspection at ",""),"inspection window starts at ","")</f>
        <v>126 Stewart Street- Brunswick 16</v>
      </c>
      <c r="F7774" s="1">
        <f>VALUE(_xlfn.IFNA(INDEX(Scores[Score],MATCH(LEFT(API_SQRT[[#This Row],[Column2]],LEN(API_SQRT[[#This Row],[Column2]])-3),Scores[Location],0)),0))</f>
        <v>1</v>
      </c>
      <c r="G7774" s="1" t="str">
        <f>IF(ISNUMBER(SEARCH("After Improve inspections are",API_SQRT[[#This Row],[After construction the inspections are]])),"Improve",IF(ISNUMBER(SEARCH("Construct aspect of algorithm",API_SQRT[[#This Row],[After construction the inspections are]])),"",G7773))</f>
        <v/>
      </c>
      <c r="H7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75" spans="1:8" x14ac:dyDescent="0.25">
      <c r="A7775" s="1" t="s">
        <v>2487</v>
      </c>
      <c r="B7775" s="1" t="s">
        <v>16</v>
      </c>
      <c r="D7775" t="str">
        <f>API_Score[[#This Row],[Name]]&amp;API_Score[[#This Row],[After construction the inspections are]]</f>
        <v>10MinInspection20211120_North_Whittlesea_Buy1OutputPirpC.txtInspection at 26 Saunders Crescent- Epping inspection window starts at 11</v>
      </c>
      <c r="E7775" s="1" t="str">
        <f>SUBSTITUTE(SUBSTITUTE(API_SQRT[[#This Row],[After construction the inspections are]],"Inspection at ",""),"inspection window starts at ","")</f>
        <v>After Neighbourhood Replace the inspections are</v>
      </c>
      <c r="F7775" s="1">
        <f>VALUE(_xlfn.IFNA(INDEX(Scores[Score],MATCH(LEFT(API_SQRT[[#This Row],[Column2]],LEN(API_SQRT[[#This Row],[Column2]])-3),Scores[Location],0)),0))</f>
        <v>0</v>
      </c>
      <c r="G7775" s="1" t="str">
        <f>IF(ISNUMBER(SEARCH("After Improve inspections are",API_SQRT[[#This Row],[After construction the inspections are]])),"Improve",IF(ISNUMBER(SEARCH("Construct aspect of algorithm",API_SQRT[[#This Row],[After construction the inspections are]])),"",G7774))</f>
        <v/>
      </c>
      <c r="H7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76" spans="1:8" x14ac:dyDescent="0.25">
      <c r="A7776" s="1" t="s">
        <v>2487</v>
      </c>
      <c r="B7776" s="1" t="s">
        <v>2488</v>
      </c>
      <c r="C7776">
        <v>6</v>
      </c>
      <c r="D7776" t="str">
        <f>API_Score[[#This Row],[Name]]&amp;API_Score[[#This Row],[After construction the inspections are]]</f>
        <v>10MinInspection20211120_North_Whittlesea_Buy1OutputPirpC.txtInspection at 40 Carlisle Drive- Epping inspection window starts at 11</v>
      </c>
      <c r="E7776" s="1" t="str">
        <f>SUBSTITUTE(SUBSTITUTE(API_SQRT[[#This Row],[After construction the inspections are]],"Inspection at ",""),"inspection window starts at ","")</f>
        <v>2/33 Finchley Avenue- Glenroy 09</v>
      </c>
      <c r="F7776" s="1">
        <f>VALUE(_xlfn.IFNA(INDEX(Scores[Score],MATCH(LEFT(API_SQRT[[#This Row],[Column2]],LEN(API_SQRT[[#This Row],[Column2]])-3),Scores[Location],0)),0))</f>
        <v>4</v>
      </c>
      <c r="G7776" s="1" t="str">
        <f>IF(ISNUMBER(SEARCH("After Improve inspections are",API_SQRT[[#This Row],[After construction the inspections are]])),"Improve",IF(ISNUMBER(SEARCH("Construct aspect of algorithm",API_SQRT[[#This Row],[After construction the inspections are]])),"",G7775))</f>
        <v/>
      </c>
      <c r="H77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77" spans="1:8" x14ac:dyDescent="0.25">
      <c r="A7777" s="1" t="s">
        <v>2487</v>
      </c>
      <c r="B7777" s="1" t="s">
        <v>2489</v>
      </c>
      <c r="C7777">
        <v>7</v>
      </c>
      <c r="D7777" t="str">
        <f>API_Score[[#This Row],[Name]]&amp;API_Score[[#This Row],[After construction the inspections are]]</f>
        <v>10MinInspection20211120_North_Whittlesea_Buy1OutputPirpC.txtInspection at 40 Carlisle Drive- Epping inspection window starts at 11</v>
      </c>
      <c r="E7777" s="1" t="str">
        <f>SUBSTITUTE(SUBSTITUTE(API_SQRT[[#This Row],[After construction the inspections are]],"Inspection at ",""),"inspection window starts at ","")</f>
        <v>7/1 Heath Street- Pascoe Vale 10</v>
      </c>
      <c r="F7777" s="1">
        <f>VALUE(_xlfn.IFNA(INDEX(Scores[Score],MATCH(LEFT(API_SQRT[[#This Row],[Column2]],LEN(API_SQRT[[#This Row],[Column2]])-3),Scores[Location],0)),0))</f>
        <v>4</v>
      </c>
      <c r="G7777" s="1" t="str">
        <f>IF(ISNUMBER(SEARCH("After Improve inspections are",API_SQRT[[#This Row],[After construction the inspections are]])),"Improve",IF(ISNUMBER(SEARCH("Construct aspect of algorithm",API_SQRT[[#This Row],[After construction the inspections are]])),"",G7776))</f>
        <v/>
      </c>
      <c r="H7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78" spans="1:8" x14ac:dyDescent="0.25">
      <c r="A7778" s="1" t="s">
        <v>2487</v>
      </c>
      <c r="B7778" s="1" t="s">
        <v>2490</v>
      </c>
      <c r="C7778">
        <v>7</v>
      </c>
      <c r="D7778" t="str">
        <f>API_Score[[#This Row],[Name]]&amp;API_Score[[#This Row],[After construction the inspections are]]</f>
        <v>10MinInspection20211120_North_Whittlesea_Buy1OutputPirpC.txtInspection at 78 Lyndarum Drive- Epping inspection window starts at 12</v>
      </c>
      <c r="E7778" s="1" t="str">
        <f>SUBSTITUTE(SUBSTITUTE(API_SQRT[[#This Row],[After construction the inspections are]],"Inspection at ",""),"inspection window starts at ","")</f>
        <v>1 Curtin Avenue- Hadfield 10</v>
      </c>
      <c r="F7778" s="1">
        <f>VALUE(_xlfn.IFNA(INDEX(Scores[Score],MATCH(LEFT(API_SQRT[[#This Row],[Column2]],LEN(API_SQRT[[#This Row],[Column2]])-3),Scores[Location],0)),0))</f>
        <v>3</v>
      </c>
      <c r="G7778" s="1" t="str">
        <f>IF(ISNUMBER(SEARCH("After Improve inspections are",API_SQRT[[#This Row],[After construction the inspections are]])),"Improve",IF(ISNUMBER(SEARCH("Construct aspect of algorithm",API_SQRT[[#This Row],[After construction the inspections are]])),"",G7777))</f>
        <v/>
      </c>
      <c r="H7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79" spans="1:8" x14ac:dyDescent="0.25">
      <c r="A7779" s="1" t="s">
        <v>2487</v>
      </c>
      <c r="B7779" s="1" t="s">
        <v>2491</v>
      </c>
      <c r="C7779">
        <v>4</v>
      </c>
      <c r="D7779" t="str">
        <f>API_Score[[#This Row],[Name]]&amp;API_Score[[#This Row],[After construction the inspections are]]</f>
        <v>10MinInspection20211120_North_Whittlesea_Buy1OutputPirpC.txtInspection at 169 The Lakes Boulevard- South Morang inspection window starts at 12</v>
      </c>
      <c r="E7779" s="1" t="str">
        <f>SUBSTITUTE(SUBSTITUTE(API_SQRT[[#This Row],[After construction the inspections are]],"Inspection at ",""),"inspection window starts at ","")</f>
        <v>2/115 Landells Road- Pascoe Vale 11</v>
      </c>
      <c r="F7779" s="1">
        <f>VALUE(_xlfn.IFNA(INDEX(Scores[Score],MATCH(LEFT(API_SQRT[[#This Row],[Column2]],LEN(API_SQRT[[#This Row],[Column2]])-3),Scores[Location],0)),0))</f>
        <v>1</v>
      </c>
      <c r="G7779" s="1" t="str">
        <f>IF(ISNUMBER(SEARCH("After Improve inspections are",API_SQRT[[#This Row],[After construction the inspections are]])),"Improve",IF(ISNUMBER(SEARCH("Construct aspect of algorithm",API_SQRT[[#This Row],[After construction the inspections are]])),"",G7778))</f>
        <v/>
      </c>
      <c r="H77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80" spans="1:8" x14ac:dyDescent="0.25">
      <c r="A7780" s="1" t="s">
        <v>2487</v>
      </c>
      <c r="B7780" s="1" t="s">
        <v>2492</v>
      </c>
      <c r="C7780">
        <v>5</v>
      </c>
      <c r="D7780" t="str">
        <f>API_Score[[#This Row],[Name]]&amp;API_Score[[#This Row],[After construction the inspections are]]</f>
        <v>10MinInspection20211120_North_Whittlesea_Buy1OutputPirpC.txtInspection at 66 Victoria Drive- Thomastown inspection window starts at 13</v>
      </c>
      <c r="E7780" s="1" t="str">
        <f>SUBSTITUTE(SUBSTITUTE(API_SQRT[[#This Row],[After construction the inspections are]],"Inspection at ",""),"inspection window starts at ","")</f>
        <v>5/68 Wheatsheaf Road- Glenroy 11</v>
      </c>
      <c r="F7780" s="1">
        <f>VALUE(_xlfn.IFNA(INDEX(Scores[Score],MATCH(LEFT(API_SQRT[[#This Row],[Column2]],LEN(API_SQRT[[#This Row],[Column2]])-3),Scores[Location],0)),0))</f>
        <v>2</v>
      </c>
      <c r="G7780" s="1" t="str">
        <f>IF(ISNUMBER(SEARCH("After Improve inspections are",API_SQRT[[#This Row],[After construction the inspections are]])),"Improve",IF(ISNUMBER(SEARCH("Construct aspect of algorithm",API_SQRT[[#This Row],[After construction the inspections are]])),"",G7779))</f>
        <v/>
      </c>
      <c r="H7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81" spans="1:8" x14ac:dyDescent="0.25">
      <c r="A7781" s="1" t="s">
        <v>2487</v>
      </c>
      <c r="B7781" s="1" t="s">
        <v>2493</v>
      </c>
      <c r="C7781">
        <v>4</v>
      </c>
      <c r="D7781" t="str">
        <f>API_Score[[#This Row],[Name]]&amp;API_Score[[#This Row],[After construction the inspections are]]</f>
        <v>10MinInspection20211120_North_Whittlesea_Buy1OutputPirpC.txtInspection at 66 Victoria Drive- Thomastown inspection window starts at 13</v>
      </c>
      <c r="E7781" s="1" t="str">
        <f>SUBSTITUTE(SUBSTITUTE(API_SQRT[[#This Row],[After construction the inspections are]],"Inspection at ",""),"inspection window starts at ","")</f>
        <v>1/54 Langton Street- Glenroy 11</v>
      </c>
      <c r="F7781" s="1">
        <f>VALUE(_xlfn.IFNA(INDEX(Scores[Score],MATCH(LEFT(API_SQRT[[#This Row],[Column2]],LEN(API_SQRT[[#This Row],[Column2]])-3),Scores[Location],0)),0))</f>
        <v>4</v>
      </c>
      <c r="G7781" s="1" t="str">
        <f>IF(ISNUMBER(SEARCH("After Improve inspections are",API_SQRT[[#This Row],[After construction the inspections are]])),"Improve",IF(ISNUMBER(SEARCH("Construct aspect of algorithm",API_SQRT[[#This Row],[After construction the inspections are]])),"",G7780))</f>
        <v/>
      </c>
      <c r="H7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82" spans="1:8" x14ac:dyDescent="0.25">
      <c r="A7782" s="1" t="s">
        <v>2487</v>
      </c>
      <c r="B7782" s="1" t="s">
        <v>2494</v>
      </c>
      <c r="C7782">
        <v>13</v>
      </c>
      <c r="D7782" t="str">
        <f>API_Score[[#This Row],[Name]]&amp;API_Score[[#This Row],[After construction the inspections are]]</f>
        <v>10MinInspection20211120_North_Whittlesea_Buy1OutputPirpC.txtInspection at 66 Victoria Drive- Thomastown inspection window starts at 13</v>
      </c>
      <c r="E7782" s="1" t="str">
        <f>SUBSTITUTE(SUBSTITUTE(API_SQRT[[#This Row],[After construction the inspections are]],"Inspection at ",""),"inspection window starts at ","")</f>
        <v>8/12 McColl Court- Brunswick West 12</v>
      </c>
      <c r="F7782" s="1">
        <f>VALUE(_xlfn.IFNA(INDEX(Scores[Score],MATCH(LEFT(API_SQRT[[#This Row],[Column2]],LEN(API_SQRT[[#This Row],[Column2]])-3),Scores[Location],0)),0))</f>
        <v>1</v>
      </c>
      <c r="G7782" s="1" t="str">
        <f>IF(ISNUMBER(SEARCH("After Improve inspections are",API_SQRT[[#This Row],[After construction the inspections are]])),"Improve",IF(ISNUMBER(SEARCH("Construct aspect of algorithm",API_SQRT[[#This Row],[After construction the inspections are]])),"",G7781))</f>
        <v/>
      </c>
      <c r="H77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83" spans="1:8" x14ac:dyDescent="0.25">
      <c r="A7783" s="1" t="s">
        <v>2487</v>
      </c>
      <c r="B7783" s="1" t="s">
        <v>2495</v>
      </c>
      <c r="C7783">
        <v>12</v>
      </c>
      <c r="D7783" t="str">
        <f>API_Score[[#This Row],[Name]]&amp;API_Score[[#This Row],[After construction the inspections are]]</f>
        <v>10MinInspection20211120_North_Whittlesea_Buy1OutputPirpC.txtInspection at 66 Victoria Drive- Thomastown inspection window starts at 13</v>
      </c>
      <c r="E7783" s="1" t="str">
        <f>SUBSTITUTE(SUBSTITUTE(API_SQRT[[#This Row],[After construction the inspections are]],"Inspection at ",""),"inspection window starts at ","")</f>
        <v>16/67 Nicholson Street- Brunswick East 12</v>
      </c>
      <c r="F7783" s="1">
        <f>VALUE(_xlfn.IFNA(INDEX(Scores[Score],MATCH(LEFT(API_SQRT[[#This Row],[Column2]],LEN(API_SQRT[[#This Row],[Column2]])-3),Scores[Location],0)),0))</f>
        <v>4</v>
      </c>
      <c r="G7783" s="1" t="str">
        <f>IF(ISNUMBER(SEARCH("After Improve inspections are",API_SQRT[[#This Row],[After construction the inspections are]])),"Improve",IF(ISNUMBER(SEARCH("Construct aspect of algorithm",API_SQRT[[#This Row],[After construction the inspections are]])),"",G7782))</f>
        <v/>
      </c>
      <c r="H77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84" spans="1:8" x14ac:dyDescent="0.25">
      <c r="A7784" s="1" t="s">
        <v>2487</v>
      </c>
      <c r="B7784" s="1" t="s">
        <v>2496</v>
      </c>
      <c r="C7784">
        <v>0</v>
      </c>
      <c r="D7784" t="str">
        <f>API_Score[[#This Row],[Name]]&amp;API_Score[[#This Row],[After construction the inspections are]]</f>
        <v>10MinInspection20211120_North_Whittlesea_Buy1OutputPirpC.txtInspection at 6 Bail Street- Epping inspection window starts at 13</v>
      </c>
      <c r="E7784" s="1" t="str">
        <f>SUBSTITUTE(SUBSTITUTE(API_SQRT[[#This Row],[After construction the inspections are]],"Inspection at ",""),"inspection window starts at ","")</f>
        <v>205/29 Nicholson Street- Brunswick East 13</v>
      </c>
      <c r="F7784" s="1">
        <f>VALUE(_xlfn.IFNA(INDEX(Scores[Score],MATCH(LEFT(API_SQRT[[#This Row],[Column2]],LEN(API_SQRT[[#This Row],[Column2]])-3),Scores[Location],0)),0))</f>
        <v>2</v>
      </c>
      <c r="G7784" s="1" t="str">
        <f>IF(ISNUMBER(SEARCH("After Improve inspections are",API_SQRT[[#This Row],[After construction the inspections are]])),"Improve",IF(ISNUMBER(SEARCH("Construct aspect of algorithm",API_SQRT[[#This Row],[After construction the inspections are]])),"",G7783))</f>
        <v/>
      </c>
      <c r="H77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85" spans="1:8" x14ac:dyDescent="0.25">
      <c r="A7785" s="1" t="s">
        <v>2487</v>
      </c>
      <c r="B7785" s="1" t="s">
        <v>2497</v>
      </c>
      <c r="C7785">
        <v>6</v>
      </c>
      <c r="D7785" t="str">
        <f>API_Score[[#This Row],[Name]]&amp;API_Score[[#This Row],[After construction the inspections are]]</f>
        <v>10MinInspection20211120_North_Whittlesea_Buy1OutputPirpC.txtInspection at 33 Nundroo Crescent- Wollert inspection window starts at 13</v>
      </c>
      <c r="E7785" s="1" t="str">
        <f>SUBSTITUTE(SUBSTITUTE(API_SQRT[[#This Row],[After construction the inspections are]],"Inspection at ",""),"inspection window starts at ","")</f>
        <v>5/10 South Audley St- Brunswick 14</v>
      </c>
      <c r="F7785" s="1">
        <f>VALUE(_xlfn.IFNA(INDEX(Scores[Score],MATCH(LEFT(API_SQRT[[#This Row],[Column2]],LEN(API_SQRT[[#This Row],[Column2]])-3),Scores[Location],0)),0))</f>
        <v>3</v>
      </c>
      <c r="G7785" s="1" t="str">
        <f>IF(ISNUMBER(SEARCH("After Improve inspections are",API_SQRT[[#This Row],[After construction the inspections are]])),"Improve",IF(ISNUMBER(SEARCH("Construct aspect of algorithm",API_SQRT[[#This Row],[After construction the inspections are]])),"",G7784))</f>
        <v/>
      </c>
      <c r="H7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86" spans="1:8" x14ac:dyDescent="0.25">
      <c r="A7786" s="1" t="s">
        <v>2487</v>
      </c>
      <c r="B7786" s="1" t="s">
        <v>2498</v>
      </c>
      <c r="C7786">
        <v>18</v>
      </c>
      <c r="D7786" t="str">
        <f>API_Score[[#This Row],[Name]]&amp;API_Score[[#This Row],[After construction the inspections are]]</f>
        <v xml:space="preserve">10MinInspection20211120_North_Whittlesea_Buy1OutputPirpC.txtConstruct aspect of algorithm took 11370milliseconds to run. </v>
      </c>
      <c r="E7786" s="1" t="str">
        <f>SUBSTITUTE(SUBSTITUTE(API_SQRT[[#This Row],[After construction the inspections are]],"Inspection at ",""),"inspection window starts at ","")</f>
        <v>5/23 Prospect Street- Glenroy 15</v>
      </c>
      <c r="F7786" s="1">
        <f>VALUE(_xlfn.IFNA(INDEX(Scores[Score],MATCH(LEFT(API_SQRT[[#This Row],[Column2]],LEN(API_SQRT[[#This Row],[Column2]])-3),Scores[Location],0)),0))</f>
        <v>2</v>
      </c>
      <c r="G7786" s="1" t="str">
        <f>IF(ISNUMBER(SEARCH("After Improve inspections are",API_SQRT[[#This Row],[After construction the inspections are]])),"Improve",IF(ISNUMBER(SEARCH("Construct aspect of algorithm",API_SQRT[[#This Row],[After construction the inspections are]])),"",G7785))</f>
        <v/>
      </c>
      <c r="H7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87" spans="1:8" x14ac:dyDescent="0.25">
      <c r="A7787" s="1" t="s">
        <v>2487</v>
      </c>
      <c r="B7787" s="1" t="s">
        <v>2499</v>
      </c>
      <c r="C7787">
        <v>13</v>
      </c>
      <c r="D7787" t="str">
        <f>API_Score[[#This Row],[Name]]&amp;API_Score[[#This Row],[After construction the inspections are]]</f>
        <v>10MinInspection20211120_North_Whittlesea_Buy1OutputPirpC.txtImprove aspect of algorithm took 18016milliseconds to run.</v>
      </c>
      <c r="E7787" s="1" t="str">
        <f>SUBSTITUTE(SUBSTITUTE(API_SQRT[[#This Row],[After construction the inspections are]],"Inspection at ",""),"inspection window starts at ","")</f>
        <v>1/242 Hope Street- Brunswick West 15</v>
      </c>
      <c r="F7787" s="1">
        <f>VALUE(_xlfn.IFNA(INDEX(Scores[Score],MATCH(LEFT(API_SQRT[[#This Row],[Column2]],LEN(API_SQRT[[#This Row],[Column2]])-3),Scores[Location],0)),0))</f>
        <v>1</v>
      </c>
      <c r="G7787" s="1" t="str">
        <f>IF(ISNUMBER(SEARCH("After Improve inspections are",API_SQRT[[#This Row],[After construction the inspections are]])),"Improve",IF(ISNUMBER(SEARCH("Construct aspect of algorithm",API_SQRT[[#This Row],[After construction the inspections are]])),"",G7786))</f>
        <v/>
      </c>
      <c r="H7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88" spans="1:8" x14ac:dyDescent="0.25">
      <c r="A7788" s="1" t="s">
        <v>2487</v>
      </c>
      <c r="B7788" s="1" t="s">
        <v>2500</v>
      </c>
      <c r="C7788">
        <v>6</v>
      </c>
      <c r="D7788" t="str">
        <f>API_Score[[#This Row],[Name]]&amp;API_Score[[#This Row],[After construction the inspections are]]</f>
        <v xml:space="preserve">10MinInspection20211120_North_Whittlesea_Buy1OutputPirpC.txt Neighbourhood Replace aspect of algorithm took 0milliseconds to run. </v>
      </c>
      <c r="E7788" s="1" t="str">
        <f>SUBSTITUTE(SUBSTITUTE(API_SQRT[[#This Row],[After construction the inspections are]],"Inspection at ",""),"inspection window starts at ","")</f>
        <v>126 Stewart Street- Brunswick 16</v>
      </c>
      <c r="F7788" s="1">
        <f>VALUE(_xlfn.IFNA(INDEX(Scores[Score],MATCH(LEFT(API_SQRT[[#This Row],[Column2]],LEN(API_SQRT[[#This Row],[Column2]])-3),Scores[Location],0)),0))</f>
        <v>1</v>
      </c>
      <c r="G7788" s="1" t="str">
        <f>IF(ISNUMBER(SEARCH("After Improve inspections are",API_SQRT[[#This Row],[After construction the inspections are]])),"Improve",IF(ISNUMBER(SEARCH("Construct aspect of algorithm",API_SQRT[[#This Row],[After construction the inspections are]])),"",G7787))</f>
        <v/>
      </c>
      <c r="H77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89" spans="1:8" x14ac:dyDescent="0.25">
      <c r="A7789" s="1" t="s">
        <v>2487</v>
      </c>
      <c r="B7789" s="1" t="s">
        <v>17</v>
      </c>
      <c r="D7789" t="str">
        <f>API_Score[[#This Row],[Name]]&amp;API_Score[[#This Row],[After construction the inspections are]]</f>
        <v>10MinInspection20211120_North_Whittlesea_Buy1OutputPirpC.txtOverall the algorithm took 29386milliseconds to run.</v>
      </c>
      <c r="E7789" s="1" t="str">
        <f>SUBSTITUTE(SUBSTITUTE(API_SQRT[[#This Row],[After construction the inspections are]],"Inspection at ",""),"inspection window starts at ","")</f>
        <v>After Improve inspections are</v>
      </c>
      <c r="F7789" s="1">
        <f>VALUE(_xlfn.IFNA(INDEX(Scores[Score],MATCH(LEFT(API_SQRT[[#This Row],[Column2]],LEN(API_SQRT[[#This Row],[Column2]])-3),Scores[Location],0)),0))</f>
        <v>0</v>
      </c>
      <c r="G7789" s="1" t="str">
        <f>IF(ISNUMBER(SEARCH("After Improve inspections are",API_SQRT[[#This Row],[After construction the inspections are]])),"Improve",IF(ISNUMBER(SEARCH("Construct aspect of algorithm",API_SQRT[[#This Row],[After construction the inspections are]])),"",G7788))</f>
        <v>Improve</v>
      </c>
      <c r="H7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90" spans="1:8" x14ac:dyDescent="0.25">
      <c r="A7790" s="1" t="s">
        <v>2487</v>
      </c>
      <c r="B7790" s="1" t="s">
        <v>2488</v>
      </c>
      <c r="C7790">
        <v>6</v>
      </c>
      <c r="D7790" t="str">
        <f>API_Score[[#This Row],[Name]]&amp;API_Score[[#This Row],[After construction the inspections are]]</f>
        <v>10MinInspection20211120_North_Whittlesea_Buy1OutputPirpILS.txtInspection at 3 Loxton Terrace- Epping inspection window starts at 09</v>
      </c>
      <c r="E7790" s="1" t="str">
        <f>SUBSTITUTE(SUBSTITUTE(API_SQRT[[#This Row],[After construction the inspections are]],"Inspection at ",""),"inspection window starts at ","")</f>
        <v>2/33 Finchley Avenue- Glenroy 09</v>
      </c>
      <c r="F7790" s="1">
        <f>VALUE(_xlfn.IFNA(INDEX(Scores[Score],MATCH(LEFT(API_SQRT[[#This Row],[Column2]],LEN(API_SQRT[[#This Row],[Column2]])-3),Scores[Location],0)),0))</f>
        <v>4</v>
      </c>
      <c r="G7790" s="1" t="str">
        <f>IF(ISNUMBER(SEARCH("After Improve inspections are",API_SQRT[[#This Row],[After construction the inspections are]])),"Improve",IF(ISNUMBER(SEARCH("Construct aspect of algorithm",API_SQRT[[#This Row],[After construction the inspections are]])),"",G7789))</f>
        <v>Improve</v>
      </c>
      <c r="H7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91" spans="1:8" x14ac:dyDescent="0.25">
      <c r="A7791" s="1" t="s">
        <v>2487</v>
      </c>
      <c r="B7791" s="1" t="s">
        <v>2489</v>
      </c>
      <c r="C7791">
        <v>7</v>
      </c>
      <c r="D7791" t="str">
        <f>API_Score[[#This Row],[Name]]&amp;API_Score[[#This Row],[After construction the inspections are]]</f>
        <v>10MinInspection20211120_North_Whittlesea_Buy1OutputPirpILS.txtInspection at 5 Roebuck Street- South Morang inspection window starts at 10</v>
      </c>
      <c r="E7791" s="1" t="str">
        <f>SUBSTITUTE(SUBSTITUTE(API_SQRT[[#This Row],[After construction the inspections are]],"Inspection at ",""),"inspection window starts at ","")</f>
        <v>7/1 Heath Street- Pascoe Vale 10</v>
      </c>
      <c r="F7791" s="1">
        <f>VALUE(_xlfn.IFNA(INDEX(Scores[Score],MATCH(LEFT(API_SQRT[[#This Row],[Column2]],LEN(API_SQRT[[#This Row],[Column2]])-3),Scores[Location],0)),0))</f>
        <v>4</v>
      </c>
      <c r="G7791" s="1" t="str">
        <f>IF(ISNUMBER(SEARCH("After Improve inspections are",API_SQRT[[#This Row],[After construction the inspections are]])),"Improve",IF(ISNUMBER(SEARCH("Construct aspect of algorithm",API_SQRT[[#This Row],[After construction the inspections are]])),"",G7790))</f>
        <v>Improve</v>
      </c>
      <c r="H7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92" spans="1:8" x14ac:dyDescent="0.25">
      <c r="A7792" s="1" t="s">
        <v>2487</v>
      </c>
      <c r="B7792" s="1" t="s">
        <v>2490</v>
      </c>
      <c r="C7792">
        <v>7</v>
      </c>
      <c r="D7792" t="str">
        <f>API_Score[[#This Row],[Name]]&amp;API_Score[[#This Row],[After construction the inspections are]]</f>
        <v>10MinInspection20211120_North_Whittlesea_Buy1OutputPirpILS.txtInspection at 9 Hoddle Court- Mill Park inspection window starts at 11</v>
      </c>
      <c r="E7792" s="1" t="str">
        <f>SUBSTITUTE(SUBSTITUTE(API_SQRT[[#This Row],[After construction the inspections are]],"Inspection at ",""),"inspection window starts at ","")</f>
        <v>1 Curtin Avenue- Hadfield 10</v>
      </c>
      <c r="F7792" s="1">
        <f>VALUE(_xlfn.IFNA(INDEX(Scores[Score],MATCH(LEFT(API_SQRT[[#This Row],[Column2]],LEN(API_SQRT[[#This Row],[Column2]])-3),Scores[Location],0)),0))</f>
        <v>3</v>
      </c>
      <c r="G7792" s="1" t="str">
        <f>IF(ISNUMBER(SEARCH("After Improve inspections are",API_SQRT[[#This Row],[After construction the inspections are]])),"Improve",IF(ISNUMBER(SEARCH("Construct aspect of algorithm",API_SQRT[[#This Row],[After construction the inspections are]])),"",G7791))</f>
        <v>Improve</v>
      </c>
      <c r="H7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93" spans="1:8" x14ac:dyDescent="0.25">
      <c r="A7793" s="1" t="s">
        <v>2487</v>
      </c>
      <c r="B7793" s="1" t="s">
        <v>2491</v>
      </c>
      <c r="C7793">
        <v>4</v>
      </c>
      <c r="D7793" t="str">
        <f>API_Score[[#This Row],[Name]]&amp;API_Score[[#This Row],[After construction the inspections are]]</f>
        <v>10MinInspection20211120_North_Whittlesea_Buy1OutputPirpILS.txtInspection at 78 Lyndarum Drive- Epping inspection window starts at 12</v>
      </c>
      <c r="E7793" s="1" t="str">
        <f>SUBSTITUTE(SUBSTITUTE(API_SQRT[[#This Row],[After construction the inspections are]],"Inspection at ",""),"inspection window starts at ","")</f>
        <v>2/115 Landells Road- Pascoe Vale 11</v>
      </c>
      <c r="F7793" s="1">
        <f>VALUE(_xlfn.IFNA(INDEX(Scores[Score],MATCH(LEFT(API_SQRT[[#This Row],[Column2]],LEN(API_SQRT[[#This Row],[Column2]])-3),Scores[Location],0)),0))</f>
        <v>1</v>
      </c>
      <c r="G7793" s="1" t="str">
        <f>IF(ISNUMBER(SEARCH("After Improve inspections are",API_SQRT[[#This Row],[After construction the inspections are]])),"Improve",IF(ISNUMBER(SEARCH("Construct aspect of algorithm",API_SQRT[[#This Row],[After construction the inspections are]])),"",G7792))</f>
        <v>Improve</v>
      </c>
      <c r="H7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94" spans="1:8" x14ac:dyDescent="0.25">
      <c r="A7794" s="1" t="s">
        <v>2487</v>
      </c>
      <c r="B7794" s="1" t="s">
        <v>2492</v>
      </c>
      <c r="C7794">
        <v>5</v>
      </c>
      <c r="D7794" t="str">
        <f>API_Score[[#This Row],[Name]]&amp;API_Score[[#This Row],[After construction the inspections are]]</f>
        <v>10MinInspection20211120_North_Whittlesea_Buy1OutputPirpILS.txtInspection at 12 Parkhill Crescent- Mill Park inspection window starts at 12</v>
      </c>
      <c r="E7794" s="1" t="str">
        <f>SUBSTITUTE(SUBSTITUTE(API_SQRT[[#This Row],[After construction the inspections are]],"Inspection at ",""),"inspection window starts at ","")</f>
        <v>5/68 Wheatsheaf Road- Glenroy 11</v>
      </c>
      <c r="F7794" s="1">
        <f>VALUE(_xlfn.IFNA(INDEX(Scores[Score],MATCH(LEFT(API_SQRT[[#This Row],[Column2]],LEN(API_SQRT[[#This Row],[Column2]])-3),Scores[Location],0)),0))</f>
        <v>2</v>
      </c>
      <c r="G7794" s="1" t="str">
        <f>IF(ISNUMBER(SEARCH("After Improve inspections are",API_SQRT[[#This Row],[After construction the inspections are]])),"Improve",IF(ISNUMBER(SEARCH("Construct aspect of algorithm",API_SQRT[[#This Row],[After construction the inspections are]])),"",G7793))</f>
        <v>Improve</v>
      </c>
      <c r="H77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95" spans="1:8" x14ac:dyDescent="0.25">
      <c r="A7795" s="1" t="s">
        <v>2487</v>
      </c>
      <c r="B7795" s="1" t="s">
        <v>2493</v>
      </c>
      <c r="C7795">
        <v>4</v>
      </c>
      <c r="D7795" t="str">
        <f>API_Score[[#This Row],[Name]]&amp;API_Score[[#This Row],[After construction the inspections are]]</f>
        <v>10MinInspection20211120_North_Whittlesea_Buy1OutputPirpILS.txtInspection at 6 Duncan Road- Lalor inspection window starts at 13</v>
      </c>
      <c r="E7795" s="1" t="str">
        <f>SUBSTITUTE(SUBSTITUTE(API_SQRT[[#This Row],[After construction the inspections are]],"Inspection at ",""),"inspection window starts at ","")</f>
        <v>1/54 Langton Street- Glenroy 11</v>
      </c>
      <c r="F7795" s="1">
        <f>VALUE(_xlfn.IFNA(INDEX(Scores[Score],MATCH(LEFT(API_SQRT[[#This Row],[Column2]],LEN(API_SQRT[[#This Row],[Column2]])-3),Scores[Location],0)),0))</f>
        <v>4</v>
      </c>
      <c r="G7795" s="1" t="str">
        <f>IF(ISNUMBER(SEARCH("After Improve inspections are",API_SQRT[[#This Row],[After construction the inspections are]])),"Improve",IF(ISNUMBER(SEARCH("Construct aspect of algorithm",API_SQRT[[#This Row],[After construction the inspections are]])),"",G7794))</f>
        <v>Improve</v>
      </c>
      <c r="H7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96" spans="1:8" x14ac:dyDescent="0.25">
      <c r="A7796" s="1" t="s">
        <v>2487</v>
      </c>
      <c r="B7796" s="1" t="s">
        <v>2494</v>
      </c>
      <c r="C7796">
        <v>13</v>
      </c>
      <c r="D7796" t="str">
        <f>API_Score[[#This Row],[Name]]&amp;API_Score[[#This Row],[After construction the inspections are]]</f>
        <v>10MinInspection20211120_North_Whittlesea_Buy1OutputPirpILS.txtInspection at 18 Elloura Avenue- Wollert inspection window starts at 13</v>
      </c>
      <c r="E7796" s="1" t="str">
        <f>SUBSTITUTE(SUBSTITUTE(API_SQRT[[#This Row],[After construction the inspections are]],"Inspection at ",""),"inspection window starts at ","")</f>
        <v>8/12 McColl Court- Brunswick West 12</v>
      </c>
      <c r="F7796" s="1">
        <f>VALUE(_xlfn.IFNA(INDEX(Scores[Score],MATCH(LEFT(API_SQRT[[#This Row],[Column2]],LEN(API_SQRT[[#This Row],[Column2]])-3),Scores[Location],0)),0))</f>
        <v>1</v>
      </c>
      <c r="G7796" s="1" t="str">
        <f>IF(ISNUMBER(SEARCH("After Improve inspections are",API_SQRT[[#This Row],[After construction the inspections are]])),"Improve",IF(ISNUMBER(SEARCH("Construct aspect of algorithm",API_SQRT[[#This Row],[After construction the inspections are]])),"",G7795))</f>
        <v>Improve</v>
      </c>
      <c r="H77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97" spans="1:8" x14ac:dyDescent="0.25">
      <c r="A7797" s="1" t="s">
        <v>2487</v>
      </c>
      <c r="B7797" s="1" t="s">
        <v>2495</v>
      </c>
      <c r="C7797">
        <v>12</v>
      </c>
      <c r="D7797" t="str">
        <f>API_Score[[#This Row],[Name]]&amp;API_Score[[#This Row],[After construction the inspections are]]</f>
        <v>10MinInspection20211120_North_Whittlesea_Buy1OutputPirpILS.txtInspection at 33 Nundroo Crescent- Wollert inspection window starts at 13</v>
      </c>
      <c r="E7797" s="1" t="str">
        <f>SUBSTITUTE(SUBSTITUTE(API_SQRT[[#This Row],[After construction the inspections are]],"Inspection at ",""),"inspection window starts at ","")</f>
        <v>16/67 Nicholson Street- Brunswick East 12</v>
      </c>
      <c r="F7797" s="1">
        <f>VALUE(_xlfn.IFNA(INDEX(Scores[Score],MATCH(LEFT(API_SQRT[[#This Row],[Column2]],LEN(API_SQRT[[#This Row],[Column2]])-3),Scores[Location],0)),0))</f>
        <v>4</v>
      </c>
      <c r="G7797" s="1" t="str">
        <f>IF(ISNUMBER(SEARCH("After Improve inspections are",API_SQRT[[#This Row],[After construction the inspections are]])),"Improve",IF(ISNUMBER(SEARCH("Construct aspect of algorithm",API_SQRT[[#This Row],[After construction the inspections are]])),"",G7796))</f>
        <v>Improve</v>
      </c>
      <c r="H77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98" spans="1:8" x14ac:dyDescent="0.25">
      <c r="A7798" s="1" t="s">
        <v>2487</v>
      </c>
      <c r="B7798" s="1" t="s">
        <v>2496</v>
      </c>
      <c r="C7798">
        <v>0</v>
      </c>
      <c r="D7798" t="str">
        <f>API_Score[[#This Row],[Name]]&amp;API_Score[[#This Row],[After construction the inspections are]]</f>
        <v>10MinInspection20211120_North_Whittlesea_Buy1OutputPirpILS.txtAfter Improve inspections are</v>
      </c>
      <c r="E7798" s="1" t="str">
        <f>SUBSTITUTE(SUBSTITUTE(API_SQRT[[#This Row],[After construction the inspections are]],"Inspection at ",""),"inspection window starts at ","")</f>
        <v>205/29 Nicholson Street- Brunswick East 13</v>
      </c>
      <c r="F7798" s="1">
        <f>VALUE(_xlfn.IFNA(INDEX(Scores[Score],MATCH(LEFT(API_SQRT[[#This Row],[Column2]],LEN(API_SQRT[[#This Row],[Column2]])-3),Scores[Location],0)),0))</f>
        <v>2</v>
      </c>
      <c r="G7798" s="1" t="str">
        <f>IF(ISNUMBER(SEARCH("After Improve inspections are",API_SQRT[[#This Row],[After construction the inspections are]])),"Improve",IF(ISNUMBER(SEARCH("Construct aspect of algorithm",API_SQRT[[#This Row],[After construction the inspections are]])),"",G7797))</f>
        <v>Improve</v>
      </c>
      <c r="H77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99" spans="1:8" x14ac:dyDescent="0.25">
      <c r="A7799" s="1" t="s">
        <v>2487</v>
      </c>
      <c r="B7799" s="1" t="s">
        <v>2497</v>
      </c>
      <c r="C7799">
        <v>6</v>
      </c>
      <c r="D7799" t="str">
        <f>API_Score[[#This Row],[Name]]&amp;API_Score[[#This Row],[After construction the inspections are]]</f>
        <v>10MinInspection20211120_North_Whittlesea_Buy1OutputPirpILS.txtInspection at 3 Loxton Terrace- Epping inspection window starts at 09</v>
      </c>
      <c r="E7799" s="1" t="str">
        <f>SUBSTITUTE(SUBSTITUTE(API_SQRT[[#This Row],[After construction the inspections are]],"Inspection at ",""),"inspection window starts at ","")</f>
        <v>5/10 South Audley St- Brunswick 14</v>
      </c>
      <c r="F7799" s="1">
        <f>VALUE(_xlfn.IFNA(INDEX(Scores[Score],MATCH(LEFT(API_SQRT[[#This Row],[Column2]],LEN(API_SQRT[[#This Row],[Column2]])-3),Scores[Location],0)),0))</f>
        <v>3</v>
      </c>
      <c r="G7799" s="1" t="str">
        <f>IF(ISNUMBER(SEARCH("After Improve inspections are",API_SQRT[[#This Row],[After construction the inspections are]])),"Improve",IF(ISNUMBER(SEARCH("Construct aspect of algorithm",API_SQRT[[#This Row],[After construction the inspections are]])),"",G7798))</f>
        <v>Improve</v>
      </c>
      <c r="H7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00" spans="1:8" x14ac:dyDescent="0.25">
      <c r="A7800" s="1" t="s">
        <v>2487</v>
      </c>
      <c r="B7800" s="1" t="s">
        <v>2498</v>
      </c>
      <c r="C7800">
        <v>18</v>
      </c>
      <c r="D7800" t="str">
        <f>API_Score[[#This Row],[Name]]&amp;API_Score[[#This Row],[After construction the inspections are]]</f>
        <v>10MinInspection20211120_North_Whittlesea_Buy1OutputPirpILS.txtInspection at 5 Roebuck Street- South Morang inspection window starts at 10</v>
      </c>
      <c r="E7800" s="1" t="str">
        <f>SUBSTITUTE(SUBSTITUTE(API_SQRT[[#This Row],[After construction the inspections are]],"Inspection at ",""),"inspection window starts at ","")</f>
        <v>5/23 Prospect Street- Glenroy 15</v>
      </c>
      <c r="F7800" s="1">
        <f>VALUE(_xlfn.IFNA(INDEX(Scores[Score],MATCH(LEFT(API_SQRT[[#This Row],[Column2]],LEN(API_SQRT[[#This Row],[Column2]])-3),Scores[Location],0)),0))</f>
        <v>2</v>
      </c>
      <c r="G7800" s="1" t="str">
        <f>IF(ISNUMBER(SEARCH("After Improve inspections are",API_SQRT[[#This Row],[After construction the inspections are]])),"Improve",IF(ISNUMBER(SEARCH("Construct aspect of algorithm",API_SQRT[[#This Row],[After construction the inspections are]])),"",G7799))</f>
        <v>Improve</v>
      </c>
      <c r="H78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01" spans="1:8" x14ac:dyDescent="0.25">
      <c r="A7801" s="1" t="s">
        <v>2487</v>
      </c>
      <c r="B7801" s="1" t="s">
        <v>2499</v>
      </c>
      <c r="C7801">
        <v>13</v>
      </c>
      <c r="D7801" t="str">
        <f>API_Score[[#This Row],[Name]]&amp;API_Score[[#This Row],[After construction the inspections are]]</f>
        <v>10MinInspection20211120_North_Whittlesea_Buy1OutputPirpILS.txtInspection at 9 Hoddle Court- Mill Park inspection window starts at 11</v>
      </c>
      <c r="E7801" s="1" t="str">
        <f>SUBSTITUTE(SUBSTITUTE(API_SQRT[[#This Row],[After construction the inspections are]],"Inspection at ",""),"inspection window starts at ","")</f>
        <v>1/242 Hope Street- Brunswick West 15</v>
      </c>
      <c r="F7801" s="1">
        <f>VALUE(_xlfn.IFNA(INDEX(Scores[Score],MATCH(LEFT(API_SQRT[[#This Row],[Column2]],LEN(API_SQRT[[#This Row],[Column2]])-3),Scores[Location],0)),0))</f>
        <v>1</v>
      </c>
      <c r="G7801" s="1" t="str">
        <f>IF(ISNUMBER(SEARCH("After Improve inspections are",API_SQRT[[#This Row],[After construction the inspections are]])),"Improve",IF(ISNUMBER(SEARCH("Construct aspect of algorithm",API_SQRT[[#This Row],[After construction the inspections are]])),"",G7800))</f>
        <v>Improve</v>
      </c>
      <c r="H7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02" spans="1:8" x14ac:dyDescent="0.25">
      <c r="A7802" s="1" t="s">
        <v>2487</v>
      </c>
      <c r="B7802" s="1" t="s">
        <v>2500</v>
      </c>
      <c r="C7802">
        <v>6</v>
      </c>
      <c r="D7802" t="str">
        <f>API_Score[[#This Row],[Name]]&amp;API_Score[[#This Row],[After construction the inspections are]]</f>
        <v>10MinInspection20211120_North_Whittlesea_Buy1OutputPirpILS.txtInspection at 78 Lyndarum Drive- Epping inspection window starts at 12</v>
      </c>
      <c r="E7802" s="1" t="str">
        <f>SUBSTITUTE(SUBSTITUTE(API_SQRT[[#This Row],[After construction the inspections are]],"Inspection at ",""),"inspection window starts at ","")</f>
        <v>126 Stewart Street- Brunswick 16</v>
      </c>
      <c r="F7802" s="1">
        <f>VALUE(_xlfn.IFNA(INDEX(Scores[Score],MATCH(LEFT(API_SQRT[[#This Row],[Column2]],LEN(API_SQRT[[#This Row],[Column2]])-3),Scores[Location],0)),0))</f>
        <v>1</v>
      </c>
      <c r="G7802" s="1" t="str">
        <f>IF(ISNUMBER(SEARCH("After Improve inspections are",API_SQRT[[#This Row],[After construction the inspections are]])),"Improve",IF(ISNUMBER(SEARCH("Construct aspect of algorithm",API_SQRT[[#This Row],[After construction the inspections are]])),"",G7801))</f>
        <v>Improve</v>
      </c>
      <c r="H78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03" spans="1:8" x14ac:dyDescent="0.25">
      <c r="A7803" s="1" t="s">
        <v>2487</v>
      </c>
      <c r="B7803" s="1" t="s">
        <v>6708</v>
      </c>
      <c r="D7803" t="str">
        <f>API_Score[[#This Row],[Name]]&amp;API_Score[[#This Row],[After construction the inspections are]]</f>
        <v>10MinInspection20211120_North_Whittlesea_Buy1OutputPirpILS.txtInspection at 12 Parkhill Crescent- Mill Park inspection window starts at 12</v>
      </c>
      <c r="E7803" s="1" t="str">
        <f>SUBSTITUTE(SUBSTITUTE(API_SQRT[[#This Row],[After construction the inspections are]],"Inspection at ",""),"inspection window starts at ","")</f>
        <v xml:space="preserve">Construct aspect of algorithm took 17371milliseconds to run. </v>
      </c>
      <c r="F7803" s="1">
        <f>VALUE(_xlfn.IFNA(INDEX(Scores[Score],MATCH(LEFT(API_SQRT[[#This Row],[Column2]],LEN(API_SQRT[[#This Row],[Column2]])-3),Scores[Location],0)),0))</f>
        <v>0</v>
      </c>
      <c r="G7803" s="1" t="str">
        <f>IF(ISNUMBER(SEARCH("After Improve inspections are",API_SQRT[[#This Row],[After construction the inspections are]])),"Improve",IF(ISNUMBER(SEARCH("Construct aspect of algorithm",API_SQRT[[#This Row],[After construction the inspections are]])),"",G7802))</f>
        <v/>
      </c>
      <c r="H78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04" spans="1:8" x14ac:dyDescent="0.25">
      <c r="A7804" s="1" t="s">
        <v>2487</v>
      </c>
      <c r="B7804" s="1" t="s">
        <v>6709</v>
      </c>
      <c r="D7804" t="str">
        <f>API_Score[[#This Row],[Name]]&amp;API_Score[[#This Row],[After construction the inspections are]]</f>
        <v>10MinInspection20211120_North_Whittlesea_Buy1OutputPirpILS.txtInspection at 6 Duncan Road- Lalor inspection window starts at 13</v>
      </c>
      <c r="E7804" s="1" t="str">
        <f>SUBSTITUTE(SUBSTITUTE(API_SQRT[[#This Row],[After construction the inspections are]],"Inspection at ",""),"inspection window starts at ","")</f>
        <v>Improve aspect of algorithm took 2281milliseconds to run.</v>
      </c>
      <c r="F7804" s="1">
        <f>VALUE(_xlfn.IFNA(INDEX(Scores[Score],MATCH(LEFT(API_SQRT[[#This Row],[Column2]],LEN(API_SQRT[[#This Row],[Column2]])-3),Scores[Location],0)),0))</f>
        <v>0</v>
      </c>
      <c r="G7804" s="1" t="str">
        <f>IF(ISNUMBER(SEARCH("After Improve inspections are",API_SQRT[[#This Row],[After construction the inspections are]])),"Improve",IF(ISNUMBER(SEARCH("Construct aspect of algorithm",API_SQRT[[#This Row],[After construction the inspections are]])),"",G7803))</f>
        <v/>
      </c>
      <c r="H78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05" spans="1:8" x14ac:dyDescent="0.25">
      <c r="A7805" s="1" t="s">
        <v>2487</v>
      </c>
      <c r="B7805" s="1" t="s">
        <v>20</v>
      </c>
      <c r="D7805" t="str">
        <f>API_Score[[#This Row],[Name]]&amp;API_Score[[#This Row],[After construction the inspections are]]</f>
        <v>10MinInspection20211120_North_Whittlesea_Buy1OutputPirpILS.txtInspection at 18 Elloura Avenue- Wollert inspection window starts at 13</v>
      </c>
      <c r="E780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7805" s="1">
        <f>VALUE(_xlfn.IFNA(INDEX(Scores[Score],MATCH(LEFT(API_SQRT[[#This Row],[Column2]],LEN(API_SQRT[[#This Row],[Column2]])-3),Scores[Location],0)),0))</f>
        <v>0</v>
      </c>
      <c r="G7805" s="1" t="str">
        <f>IF(ISNUMBER(SEARCH("After Improve inspections are",API_SQRT[[#This Row],[After construction the inspections are]])),"Improve",IF(ISNUMBER(SEARCH("Construct aspect of algorithm",API_SQRT[[#This Row],[After construction the inspections are]])),"",G7804))</f>
        <v/>
      </c>
      <c r="H78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06" spans="1:8" x14ac:dyDescent="0.25">
      <c r="A7806" s="1" t="s">
        <v>2487</v>
      </c>
      <c r="B7806" s="1" t="s">
        <v>6710</v>
      </c>
      <c r="D7806" t="str">
        <f>API_Score[[#This Row],[Name]]&amp;API_Score[[#This Row],[After construction the inspections are]]</f>
        <v>10MinInspection20211120_North_Whittlesea_Buy1OutputPirpILS.txtInspection at 33 Nundroo Crescent- Wollert inspection window starts at 13</v>
      </c>
      <c r="E7806" s="1" t="str">
        <f>SUBSTITUTE(SUBSTITUTE(API_SQRT[[#This Row],[After construction the inspections are]],"Inspection at ",""),"inspection window starts at ","")</f>
        <v>Overall the algorithm took 19653milliseconds to run.</v>
      </c>
      <c r="F7806" s="1">
        <f>VALUE(_xlfn.IFNA(INDEX(Scores[Score],MATCH(LEFT(API_SQRT[[#This Row],[Column2]],LEN(API_SQRT[[#This Row],[Column2]])-3),Scores[Location],0)),0))</f>
        <v>0</v>
      </c>
      <c r="G7806" s="1" t="str">
        <f>IF(ISNUMBER(SEARCH("After Improve inspections are",API_SQRT[[#This Row],[After construction the inspections are]])),"Improve",IF(ISNUMBER(SEARCH("Construct aspect of algorithm",API_SQRT[[#This Row],[After construction the inspections are]])),"",G7805))</f>
        <v/>
      </c>
      <c r="H7806" s="1">
        <f>VALUE(SUBSTITUTE(IF(ISNUMBER(SEARCH("Overall the algorithm took ",API_SQRT[[#This Row],[After construction the inspections are]])),MID(API_SQRT[[#This Row],[After construction the inspections are]],28,255),0),"milliseconds to run.",""))</f>
        <v>19653</v>
      </c>
    </row>
    <row r="7807" spans="1:8" x14ac:dyDescent="0.25">
      <c r="A7807" s="1" t="s">
        <v>2504</v>
      </c>
      <c r="B7807" s="1" t="s">
        <v>6711</v>
      </c>
      <c r="C7807">
        <v>17</v>
      </c>
      <c r="D7807" t="str">
        <f>API_Score[[#This Row],[Name]]&amp;API_Score[[#This Row],[After construction the inspections are]]</f>
        <v xml:space="preserve">10MinInspection20211120_North_Whittlesea_Buy1OutputPirpILS.txtConstruct aspect of algorithm took 19846milliseconds to run. </v>
      </c>
      <c r="E7807" s="1" t="str">
        <f>SUBSTITUTE(SUBSTITUTE(API_SQRT[[#This Row],[After construction the inspections are]],"Inspection at ",""),"inspection window starts at ","")</f>
        <v>D 209/42 Hutchinson Street- Brunswick East 09</v>
      </c>
      <c r="F7807" s="1">
        <f>VALUE(_xlfn.IFNA(INDEX(Scores[Score],MATCH(LEFT(API_SQRT[[#This Row],[Column2]],LEN(API_SQRT[[#This Row],[Column2]])-3),Scores[Location],0)),0))</f>
        <v>1</v>
      </c>
      <c r="G7807" s="1" t="str">
        <f>IF(ISNUMBER(SEARCH("After Improve inspections are",API_SQRT[[#This Row],[After construction the inspections are]])),"Improve",IF(ISNUMBER(SEARCH("Construct aspect of algorithm",API_SQRT[[#This Row],[After construction the inspections are]])),"",G7806))</f>
        <v/>
      </c>
      <c r="H7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08" spans="1:8" x14ac:dyDescent="0.25">
      <c r="A7808" s="1" t="s">
        <v>2504</v>
      </c>
      <c r="B7808" s="1" t="s">
        <v>5427</v>
      </c>
      <c r="C7808">
        <v>5</v>
      </c>
      <c r="D7808" t="str">
        <f>API_Score[[#This Row],[Name]]&amp;API_Score[[#This Row],[After construction the inspections are]]</f>
        <v>10MinInspection20211120_North_Whittlesea_Buy1OutputPirpILS.txtImprove aspect of algorithm took 63990milliseconds to run.</v>
      </c>
      <c r="E7808" s="1" t="str">
        <f>SUBSTITUTE(SUBSTITUTE(API_SQRT[[#This Row],[After construction the inspections are]],"Inspection at ",""),"inspection window starts at ","")</f>
        <v>2/117 Albion Street- Brunswick 10</v>
      </c>
      <c r="F7808" s="1">
        <f>VALUE(_xlfn.IFNA(INDEX(Scores[Score],MATCH(LEFT(API_SQRT[[#This Row],[Column2]],LEN(API_SQRT[[#This Row],[Column2]])-3),Scores[Location],0)),0))</f>
        <v>4</v>
      </c>
      <c r="G7808" s="1" t="str">
        <f>IF(ISNUMBER(SEARCH("After Improve inspections are",API_SQRT[[#This Row],[After construction the inspections are]])),"Improve",IF(ISNUMBER(SEARCH("Construct aspect of algorithm",API_SQRT[[#This Row],[After construction the inspections are]])),"",G7807))</f>
        <v/>
      </c>
      <c r="H7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09" spans="1:8" x14ac:dyDescent="0.25">
      <c r="A7809" s="1" t="s">
        <v>2504</v>
      </c>
      <c r="B7809" s="1" t="s">
        <v>4192</v>
      </c>
      <c r="C7809">
        <v>6</v>
      </c>
      <c r="D7809" t="str">
        <f>API_Score[[#This Row],[Name]]&amp;API_Score[[#This Row],[After construction the inspections are]]</f>
        <v>10MinInspection20211120_North_Whittlesea_Buy1OutputPirpILS.txt Overall the algorithm took 83836milliseconds to run.</v>
      </c>
      <c r="E7809" s="1" t="str">
        <f>SUBSTITUTE(SUBSTITUTE(API_SQRT[[#This Row],[After construction the inspections are]],"Inspection at ",""),"inspection window starts at ","")</f>
        <v>413 Moreland Road- Pascoe Vale South 11</v>
      </c>
      <c r="F7809" s="1">
        <f>VALUE(_xlfn.IFNA(INDEX(Scores[Score],MATCH(LEFT(API_SQRT[[#This Row],[Column2]],LEN(API_SQRT[[#This Row],[Column2]])-3),Scores[Location],0)),0))</f>
        <v>4</v>
      </c>
      <c r="G7809" s="1" t="str">
        <f>IF(ISNUMBER(SEARCH("After Improve inspections are",API_SQRT[[#This Row],[After construction the inspections are]])),"Improve",IF(ISNUMBER(SEARCH("Construct aspect of algorithm",API_SQRT[[#This Row],[After construction the inspections are]])),"",G7808))</f>
        <v/>
      </c>
      <c r="H78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10" spans="1:8" x14ac:dyDescent="0.25">
      <c r="A7810" s="1" t="s">
        <v>2504</v>
      </c>
      <c r="B7810" s="1" t="s">
        <v>6712</v>
      </c>
      <c r="C7810">
        <v>4</v>
      </c>
      <c r="D7810" t="str">
        <f>API_Score[[#This Row],[Name]]&amp;API_Score[[#This Row],[After construction the inspections are]]</f>
        <v>10MinInspection20211120_North_Whittlesea_Buy2OutputPirpC.txtInspection at 28 Pandora Avenue- Thomastown inspection window starts at 09</v>
      </c>
      <c r="E7810" s="1" t="str">
        <f>SUBSTITUTE(SUBSTITUTE(API_SQRT[[#This Row],[After construction the inspections are]],"Inspection at ",""),"inspection window starts at ","")</f>
        <v>2/49 Daly Street- Brunswick West 11</v>
      </c>
      <c r="F7810" s="1">
        <f>VALUE(_xlfn.IFNA(INDEX(Scores[Score],MATCH(LEFT(API_SQRT[[#This Row],[Column2]],LEN(API_SQRT[[#This Row],[Column2]])-3),Scores[Location],0)),0))</f>
        <v>3</v>
      </c>
      <c r="G7810" s="1" t="str">
        <f>IF(ISNUMBER(SEARCH("After Improve inspections are",API_SQRT[[#This Row],[After construction the inspections are]])),"Improve",IF(ISNUMBER(SEARCH("Construct aspect of algorithm",API_SQRT[[#This Row],[After construction the inspections are]])),"",G7809))</f>
        <v/>
      </c>
      <c r="H7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11" spans="1:8" x14ac:dyDescent="0.25">
      <c r="A7811" s="1" t="s">
        <v>2504</v>
      </c>
      <c r="B7811" s="1" t="s">
        <v>6713</v>
      </c>
      <c r="C7811">
        <v>3</v>
      </c>
      <c r="D7811" t="str">
        <f>API_Score[[#This Row],[Name]]&amp;API_Score[[#This Row],[After construction the inspections are]]</f>
        <v>10MinInspection20211120_North_Whittlesea_Buy2OutputPirpC.txtInspection at 7 Contempo Boulevard- Wollert inspection window starts at 09</v>
      </c>
      <c r="E7811" s="1" t="str">
        <f>SUBSTITUTE(SUBSTITUTE(API_SQRT[[#This Row],[After construction the inspections are]],"Inspection at ",""),"inspection window starts at ","")</f>
        <v>545 Albion Street- Brunswick West 11</v>
      </c>
      <c r="F7811" s="1">
        <f>VALUE(_xlfn.IFNA(INDEX(Scores[Score],MATCH(LEFT(API_SQRT[[#This Row],[Column2]],LEN(API_SQRT[[#This Row],[Column2]])-3),Scores[Location],0)),0))</f>
        <v>2</v>
      </c>
      <c r="G7811" s="1" t="str">
        <f>IF(ISNUMBER(SEARCH("After Improve inspections are",API_SQRT[[#This Row],[After construction the inspections are]])),"Improve",IF(ISNUMBER(SEARCH("Construct aspect of algorithm",API_SQRT[[#This Row],[After construction the inspections are]])),"",G7810))</f>
        <v/>
      </c>
      <c r="H7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12" spans="1:8" x14ac:dyDescent="0.25">
      <c r="A7812" s="1" t="s">
        <v>2504</v>
      </c>
      <c r="B7812" s="1" t="s">
        <v>6714</v>
      </c>
      <c r="C7812">
        <v>10</v>
      </c>
      <c r="D7812" t="str">
        <f>API_Score[[#This Row],[Name]]&amp;API_Score[[#This Row],[After construction the inspections are]]</f>
        <v>10MinInspection20211120_North_Whittlesea_Buy2OutputPirpC.txtInspection at 37 Leyburn Parade- Wollert inspection window starts at 10</v>
      </c>
      <c r="E7812" s="1" t="str">
        <f>SUBSTITUTE(SUBSTITUTE(API_SQRT[[#This Row],[After construction the inspections are]],"Inspection at ",""),"inspection window starts at ","")</f>
        <v>3/611 Park Street- Brunswick 12</v>
      </c>
      <c r="F7812" s="1">
        <f>VALUE(_xlfn.IFNA(INDEX(Scores[Score],MATCH(LEFT(API_SQRT[[#This Row],[Column2]],LEN(API_SQRT[[#This Row],[Column2]])-3),Scores[Location],0)),0))</f>
        <v>3</v>
      </c>
      <c r="G7812" s="1" t="str">
        <f>IF(ISNUMBER(SEARCH("After Improve inspections are",API_SQRT[[#This Row],[After construction the inspections are]])),"Improve",IF(ISNUMBER(SEARCH("Construct aspect of algorithm",API_SQRT[[#This Row],[After construction the inspections are]])),"",G7811))</f>
        <v/>
      </c>
      <c r="H7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13" spans="1:8" x14ac:dyDescent="0.25">
      <c r="A7813" s="1" t="s">
        <v>2504</v>
      </c>
      <c r="B7813" s="1" t="s">
        <v>2495</v>
      </c>
      <c r="C7813">
        <v>4</v>
      </c>
      <c r="D7813" t="str">
        <f>API_Score[[#This Row],[Name]]&amp;API_Score[[#This Row],[After construction the inspections are]]</f>
        <v>10MinInspection20211120_North_Whittlesea_Buy2OutputPirpC.txtInspection at 17 Vicarage Drive- Wollert inspection window starts at 11</v>
      </c>
      <c r="E7813" s="1" t="str">
        <f>SUBSTITUTE(SUBSTITUTE(API_SQRT[[#This Row],[After construction the inspections are]],"Inspection at ",""),"inspection window starts at ","")</f>
        <v>16/67 Nicholson Street- Brunswick East 12</v>
      </c>
      <c r="F7813" s="1">
        <f>VALUE(_xlfn.IFNA(INDEX(Scores[Score],MATCH(LEFT(API_SQRT[[#This Row],[Column2]],LEN(API_SQRT[[#This Row],[Column2]])-3),Scores[Location],0)),0))</f>
        <v>4</v>
      </c>
      <c r="G7813" s="1" t="str">
        <f>IF(ISNUMBER(SEARCH("After Improve inspections are",API_SQRT[[#This Row],[After construction the inspections are]])),"Improve",IF(ISNUMBER(SEARCH("Construct aspect of algorithm",API_SQRT[[#This Row],[After construction the inspections are]])),"",G7812))</f>
        <v/>
      </c>
      <c r="H78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14" spans="1:8" x14ac:dyDescent="0.25">
      <c r="A7814" s="1" t="s">
        <v>2504</v>
      </c>
      <c r="B7814" s="1" t="s">
        <v>2496</v>
      </c>
      <c r="C7814">
        <v>0</v>
      </c>
      <c r="D7814" t="str">
        <f>API_Score[[#This Row],[Name]]&amp;API_Score[[#This Row],[After construction the inspections are]]</f>
        <v>10MinInspection20211120_North_Whittlesea_Buy2OutputPirpC.txtAfter InsertC the inspections are</v>
      </c>
      <c r="E7814" s="1" t="str">
        <f>SUBSTITUTE(SUBSTITUTE(API_SQRT[[#This Row],[After construction the inspections are]],"Inspection at ",""),"inspection window starts at ","")</f>
        <v>205/29 Nicholson Street- Brunswick East 13</v>
      </c>
      <c r="F7814" s="1">
        <f>VALUE(_xlfn.IFNA(INDEX(Scores[Score],MATCH(LEFT(API_SQRT[[#This Row],[Column2]],LEN(API_SQRT[[#This Row],[Column2]])-3),Scores[Location],0)),0))</f>
        <v>2</v>
      </c>
      <c r="G7814" s="1" t="str">
        <f>IF(ISNUMBER(SEARCH("After Improve inspections are",API_SQRT[[#This Row],[After construction the inspections are]])),"Improve",IF(ISNUMBER(SEARCH("Construct aspect of algorithm",API_SQRT[[#This Row],[After construction the inspections are]])),"",G7813))</f>
        <v/>
      </c>
      <c r="H78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15" spans="1:8" x14ac:dyDescent="0.25">
      <c r="A7815" s="1" t="s">
        <v>2504</v>
      </c>
      <c r="B7815" s="1" t="s">
        <v>6715</v>
      </c>
      <c r="C7815">
        <v>5</v>
      </c>
      <c r="D7815" t="str">
        <f>API_Score[[#This Row],[Name]]&amp;API_Score[[#This Row],[After construction the inspections are]]</f>
        <v>10MinInspection20211120_North_Whittlesea_Buy2OutputPirpC.txtInspection at 28 Pandora Avenue- Thomastown inspection window starts at 09</v>
      </c>
      <c r="E7815" s="1" t="str">
        <f>SUBSTITUTE(SUBSTITUTE(API_SQRT[[#This Row],[After construction the inspections are]],"Inspection at ",""),"inspection window starts at ","")</f>
        <v>10/3 Hickford Street- Brunswick East 13</v>
      </c>
      <c r="F7815" s="1">
        <f>VALUE(_xlfn.IFNA(INDEX(Scores[Score],MATCH(LEFT(API_SQRT[[#This Row],[Column2]],LEN(API_SQRT[[#This Row],[Column2]])-3),Scores[Location],0)),0))</f>
        <v>2</v>
      </c>
      <c r="G7815" s="1" t="str">
        <f>IF(ISNUMBER(SEARCH("After Improve inspections are",API_SQRT[[#This Row],[After construction the inspections are]])),"Improve",IF(ISNUMBER(SEARCH("Construct aspect of algorithm",API_SQRT[[#This Row],[After construction the inspections are]])),"",G7814))</f>
        <v/>
      </c>
      <c r="H78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16" spans="1:8" x14ac:dyDescent="0.25">
      <c r="A7816" s="1" t="s">
        <v>2504</v>
      </c>
      <c r="B7816" s="1" t="s">
        <v>2498</v>
      </c>
      <c r="C7816">
        <v>19</v>
      </c>
      <c r="D7816" t="str">
        <f>API_Score[[#This Row],[Name]]&amp;API_Score[[#This Row],[After construction the inspections are]]</f>
        <v>10MinInspection20211120_North_Whittlesea_Buy2OutputPirpC.txtInspection at 7 Contempo Boulevard- Wollert inspection window starts at 09</v>
      </c>
      <c r="E7816" s="1" t="str">
        <f>SUBSTITUTE(SUBSTITUTE(API_SQRT[[#This Row],[After construction the inspections are]],"Inspection at ",""),"inspection window starts at ","")</f>
        <v>5/23 Prospect Street- Glenroy 15</v>
      </c>
      <c r="F7816" s="1">
        <f>VALUE(_xlfn.IFNA(INDEX(Scores[Score],MATCH(LEFT(API_SQRT[[#This Row],[Column2]],LEN(API_SQRT[[#This Row],[Column2]])-3),Scores[Location],0)),0))</f>
        <v>2</v>
      </c>
      <c r="G7816" s="1" t="str">
        <f>IF(ISNUMBER(SEARCH("After Improve inspections are",API_SQRT[[#This Row],[After construction the inspections are]])),"Improve",IF(ISNUMBER(SEARCH("Construct aspect of algorithm",API_SQRT[[#This Row],[After construction the inspections are]])),"",G7815))</f>
        <v/>
      </c>
      <c r="H78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17" spans="1:8" x14ac:dyDescent="0.25">
      <c r="A7817" s="1" t="s">
        <v>2504</v>
      </c>
      <c r="B7817" s="1" t="s">
        <v>2508</v>
      </c>
      <c r="C7817">
        <v>17</v>
      </c>
      <c r="D7817" t="str">
        <f>API_Score[[#This Row],[Name]]&amp;API_Score[[#This Row],[After construction the inspections are]]</f>
        <v>10MinInspection20211120_North_Whittlesea_Buy2OutputPirpC.txtInspection at 37 Leyburn Parade- Wollert inspection window starts at 10</v>
      </c>
      <c r="E7817" s="1" t="str">
        <f>SUBSTITUTE(SUBSTITUTE(API_SQRT[[#This Row],[After construction the inspections are]],"Inspection at ",""),"inspection window starts at ","")</f>
        <v>209/4-8 Breese Street- Brunswick 15</v>
      </c>
      <c r="F7817" s="1">
        <f>VALUE(_xlfn.IFNA(INDEX(Scores[Score],MATCH(LEFT(API_SQRT[[#This Row],[Column2]],LEN(API_SQRT[[#This Row],[Column2]])-3),Scores[Location],0)),0))</f>
        <v>1</v>
      </c>
      <c r="G7817" s="1" t="str">
        <f>IF(ISNUMBER(SEARCH("After Improve inspections are",API_SQRT[[#This Row],[After construction the inspections are]])),"Improve",IF(ISNUMBER(SEARCH("Construct aspect of algorithm",API_SQRT[[#This Row],[After construction the inspections are]])),"",G7816))</f>
        <v/>
      </c>
      <c r="H7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18" spans="1:8" x14ac:dyDescent="0.25">
      <c r="A7818" s="1" t="s">
        <v>2504</v>
      </c>
      <c r="B7818" s="1" t="s">
        <v>2500</v>
      </c>
      <c r="C7818">
        <v>3</v>
      </c>
      <c r="D7818" t="str">
        <f>API_Score[[#This Row],[Name]]&amp;API_Score[[#This Row],[After construction the inspections are]]</f>
        <v>10MinInspection20211120_North_Whittlesea_Buy2OutputPirpC.txtInspection at 17 Vicarage Drive- Wollert inspection window starts at 11</v>
      </c>
      <c r="E7818" s="1" t="str">
        <f>SUBSTITUTE(SUBSTITUTE(API_SQRT[[#This Row],[After construction the inspections are]],"Inspection at ",""),"inspection window starts at ","")</f>
        <v>126 Stewart Street- Brunswick 16</v>
      </c>
      <c r="F7818" s="1">
        <f>VALUE(_xlfn.IFNA(INDEX(Scores[Score],MATCH(LEFT(API_SQRT[[#This Row],[Column2]],LEN(API_SQRT[[#This Row],[Column2]])-3),Scores[Location],0)),0))</f>
        <v>1</v>
      </c>
      <c r="G7818" s="1" t="str">
        <f>IF(ISNUMBER(SEARCH("After Improve inspections are",API_SQRT[[#This Row],[After construction the inspections are]])),"Improve",IF(ISNUMBER(SEARCH("Construct aspect of algorithm",API_SQRT[[#This Row],[After construction the inspections are]])),"",G7817))</f>
        <v/>
      </c>
      <c r="H78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19" spans="1:8" x14ac:dyDescent="0.25">
      <c r="A7819" s="1" t="s">
        <v>2504</v>
      </c>
      <c r="B7819" s="1" t="s">
        <v>17</v>
      </c>
      <c r="D7819" t="str">
        <f>API_Score[[#This Row],[Name]]&amp;API_Score[[#This Row],[After construction the inspections are]]</f>
        <v>10MinInspection20211120_North_Whittlesea_Buy2OutputPirpC.txtInspection at 23 Rockgarden Way- Wollert inspection window starts at 13</v>
      </c>
      <c r="E7819" s="1" t="str">
        <f>SUBSTITUTE(SUBSTITUTE(API_SQRT[[#This Row],[After construction the inspections are]],"Inspection at ",""),"inspection window starts at ","")</f>
        <v>After Improve inspections are</v>
      </c>
      <c r="F7819" s="1">
        <f>VALUE(_xlfn.IFNA(INDEX(Scores[Score],MATCH(LEFT(API_SQRT[[#This Row],[Column2]],LEN(API_SQRT[[#This Row],[Column2]])-3),Scores[Location],0)),0))</f>
        <v>0</v>
      </c>
      <c r="G7819" s="1" t="str">
        <f>IF(ISNUMBER(SEARCH("After Improve inspections are",API_SQRT[[#This Row],[After construction the inspections are]])),"Improve",IF(ISNUMBER(SEARCH("Construct aspect of algorithm",API_SQRT[[#This Row],[After construction the inspections are]])),"",G7818))</f>
        <v>Improve</v>
      </c>
      <c r="H7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20" spans="1:8" x14ac:dyDescent="0.25">
      <c r="A7820" s="1" t="s">
        <v>2504</v>
      </c>
      <c r="B7820" s="1" t="s">
        <v>6711</v>
      </c>
      <c r="C7820">
        <v>17</v>
      </c>
      <c r="D7820" t="str">
        <f>API_Score[[#This Row],[Name]]&amp;API_Score[[#This Row],[After construction the inspections are]]</f>
        <v>10MinInspection20211120_North_Whittlesea_Buy2OutputPirpC.txtInspection at 18 Kemp Avenue- Thomastown inspection window starts at 13</v>
      </c>
      <c r="E7820" s="1" t="str">
        <f>SUBSTITUTE(SUBSTITUTE(API_SQRT[[#This Row],[After construction the inspections are]],"Inspection at ",""),"inspection window starts at ","")</f>
        <v>D 209/42 Hutchinson Street- Brunswick East 09</v>
      </c>
      <c r="F7820" s="1">
        <f>VALUE(_xlfn.IFNA(INDEX(Scores[Score],MATCH(LEFT(API_SQRT[[#This Row],[Column2]],LEN(API_SQRT[[#This Row],[Column2]])-3),Scores[Location],0)),0))</f>
        <v>1</v>
      </c>
      <c r="G7820" s="1" t="str">
        <f>IF(ISNUMBER(SEARCH("After Improve inspections are",API_SQRT[[#This Row],[After construction the inspections are]])),"Improve",IF(ISNUMBER(SEARCH("Construct aspect of algorithm",API_SQRT[[#This Row],[After construction the inspections are]])),"",G7819))</f>
        <v>Improve</v>
      </c>
      <c r="H78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21" spans="1:8" x14ac:dyDescent="0.25">
      <c r="A7821" s="1" t="s">
        <v>2504</v>
      </c>
      <c r="B7821" s="1" t="s">
        <v>5427</v>
      </c>
      <c r="C7821">
        <v>5</v>
      </c>
      <c r="D7821" t="str">
        <f>API_Score[[#This Row],[Name]]&amp;API_Score[[#This Row],[After construction the inspections are]]</f>
        <v>10MinInspection20211120_North_Whittlesea_Buy2OutputPirpC.txtInspection at 18 Kemp Avenue- Thomastown inspection window starts at 13</v>
      </c>
      <c r="E7821" s="1" t="str">
        <f>SUBSTITUTE(SUBSTITUTE(API_SQRT[[#This Row],[After construction the inspections are]],"Inspection at ",""),"inspection window starts at ","")</f>
        <v>2/117 Albion Street- Brunswick 10</v>
      </c>
      <c r="F7821" s="1">
        <f>VALUE(_xlfn.IFNA(INDEX(Scores[Score],MATCH(LEFT(API_SQRT[[#This Row],[Column2]],LEN(API_SQRT[[#This Row],[Column2]])-3),Scores[Location],0)),0))</f>
        <v>4</v>
      </c>
      <c r="G7821" s="1" t="str">
        <f>IF(ISNUMBER(SEARCH("After Improve inspections are",API_SQRT[[#This Row],[After construction the inspections are]])),"Improve",IF(ISNUMBER(SEARCH("Construct aspect of algorithm",API_SQRT[[#This Row],[After construction the inspections are]])),"",G7820))</f>
        <v>Improve</v>
      </c>
      <c r="H7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22" spans="1:8" x14ac:dyDescent="0.25">
      <c r="A7822" s="1" t="s">
        <v>2504</v>
      </c>
      <c r="B7822" s="1" t="s">
        <v>4192</v>
      </c>
      <c r="C7822">
        <v>6</v>
      </c>
      <c r="D7822" t="str">
        <f>API_Score[[#This Row],[Name]]&amp;API_Score[[#This Row],[After construction the inspections are]]</f>
        <v>10MinInspection20211120_North_Whittlesea_Buy2OutputPirpC.txtInspection at 18 Kemp Avenue- Thomastown inspection window starts at 13</v>
      </c>
      <c r="E7822" s="1" t="str">
        <f>SUBSTITUTE(SUBSTITUTE(API_SQRT[[#This Row],[After construction the inspections are]],"Inspection at ",""),"inspection window starts at ","")</f>
        <v>413 Moreland Road- Pascoe Vale South 11</v>
      </c>
      <c r="F7822" s="1">
        <f>VALUE(_xlfn.IFNA(INDEX(Scores[Score],MATCH(LEFT(API_SQRT[[#This Row],[Column2]],LEN(API_SQRT[[#This Row],[Column2]])-3),Scores[Location],0)),0))</f>
        <v>4</v>
      </c>
      <c r="G7822" s="1" t="str">
        <f>IF(ISNUMBER(SEARCH("After Improve inspections are",API_SQRT[[#This Row],[After construction the inspections are]])),"Improve",IF(ISNUMBER(SEARCH("Construct aspect of algorithm",API_SQRT[[#This Row],[After construction the inspections are]])),"",G7821))</f>
        <v>Improve</v>
      </c>
      <c r="H78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23" spans="1:8" x14ac:dyDescent="0.25">
      <c r="A7823" s="1" t="s">
        <v>2504</v>
      </c>
      <c r="B7823" s="1" t="s">
        <v>6712</v>
      </c>
      <c r="C7823">
        <v>4</v>
      </c>
      <c r="D7823" t="str">
        <f>API_Score[[#This Row],[Name]]&amp;API_Score[[#This Row],[After construction the inspections are]]</f>
        <v>10MinInspection20211120_North_Whittlesea_Buy2OutputPirpC.txtInspection at 3 Amalfi Place- Epping inspection window starts at 11</v>
      </c>
      <c r="E7823" s="1" t="str">
        <f>SUBSTITUTE(SUBSTITUTE(API_SQRT[[#This Row],[After construction the inspections are]],"Inspection at ",""),"inspection window starts at ","")</f>
        <v>2/49 Daly Street- Brunswick West 11</v>
      </c>
      <c r="F7823" s="1">
        <f>VALUE(_xlfn.IFNA(INDEX(Scores[Score],MATCH(LEFT(API_SQRT[[#This Row],[Column2]],LEN(API_SQRT[[#This Row],[Column2]])-3),Scores[Location],0)),0))</f>
        <v>3</v>
      </c>
      <c r="G7823" s="1" t="str">
        <f>IF(ISNUMBER(SEARCH("After Improve inspections are",API_SQRT[[#This Row],[After construction the inspections are]])),"Improve",IF(ISNUMBER(SEARCH("Construct aspect of algorithm",API_SQRT[[#This Row],[After construction the inspections are]])),"",G7822))</f>
        <v>Improve</v>
      </c>
      <c r="H7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24" spans="1:8" x14ac:dyDescent="0.25">
      <c r="A7824" s="1" t="s">
        <v>2504</v>
      </c>
      <c r="B7824" s="1" t="s">
        <v>6713</v>
      </c>
      <c r="C7824">
        <v>3</v>
      </c>
      <c r="D7824" t="str">
        <f>API_Score[[#This Row],[Name]]&amp;API_Score[[#This Row],[After construction the inspections are]]</f>
        <v>10MinInspection20211120_North_Whittlesea_Buy2OutputPirpC.txtInspection at 5/9-11 Newton Street- Thomastown inspection window starts at 13</v>
      </c>
      <c r="E7824" s="1" t="str">
        <f>SUBSTITUTE(SUBSTITUTE(API_SQRT[[#This Row],[After construction the inspections are]],"Inspection at ",""),"inspection window starts at ","")</f>
        <v>545 Albion Street- Brunswick West 11</v>
      </c>
      <c r="F7824" s="1">
        <f>VALUE(_xlfn.IFNA(INDEX(Scores[Score],MATCH(LEFT(API_SQRT[[#This Row],[Column2]],LEN(API_SQRT[[#This Row],[Column2]])-3),Scores[Location],0)),0))</f>
        <v>2</v>
      </c>
      <c r="G7824" s="1" t="str">
        <f>IF(ISNUMBER(SEARCH("After Improve inspections are",API_SQRT[[#This Row],[After construction the inspections are]])),"Improve",IF(ISNUMBER(SEARCH("Construct aspect of algorithm",API_SQRT[[#This Row],[After construction the inspections are]])),"",G7823))</f>
        <v>Improve</v>
      </c>
      <c r="H78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25" spans="1:8" x14ac:dyDescent="0.25">
      <c r="A7825" s="1" t="s">
        <v>2504</v>
      </c>
      <c r="B7825" s="1" t="s">
        <v>6714</v>
      </c>
      <c r="C7825">
        <v>10</v>
      </c>
      <c r="D7825" t="str">
        <f>API_Score[[#This Row],[Name]]&amp;API_Score[[#This Row],[After construction the inspections are]]</f>
        <v>10MinInspection20211120_North_Whittlesea_Buy2OutputPirpC.txtAfter Neighbourhood Replace the inspections are</v>
      </c>
      <c r="E7825" s="1" t="str">
        <f>SUBSTITUTE(SUBSTITUTE(API_SQRT[[#This Row],[After construction the inspections are]],"Inspection at ",""),"inspection window starts at ","")</f>
        <v>3/611 Park Street- Brunswick 12</v>
      </c>
      <c r="F7825" s="1">
        <f>VALUE(_xlfn.IFNA(INDEX(Scores[Score],MATCH(LEFT(API_SQRT[[#This Row],[Column2]],LEN(API_SQRT[[#This Row],[Column2]])-3),Scores[Location],0)),0))</f>
        <v>3</v>
      </c>
      <c r="G7825" s="1" t="str">
        <f>IF(ISNUMBER(SEARCH("After Improve inspections are",API_SQRT[[#This Row],[After construction the inspections are]])),"Improve",IF(ISNUMBER(SEARCH("Construct aspect of algorithm",API_SQRT[[#This Row],[After construction the inspections are]])),"",G7824))</f>
        <v>Improve</v>
      </c>
      <c r="H78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26" spans="1:8" x14ac:dyDescent="0.25">
      <c r="A7826" s="1" t="s">
        <v>2504</v>
      </c>
      <c r="B7826" s="1" t="s">
        <v>2495</v>
      </c>
      <c r="C7826">
        <v>0</v>
      </c>
      <c r="D7826" t="str">
        <f>API_Score[[#This Row],[Name]]&amp;API_Score[[#This Row],[After construction the inspections are]]</f>
        <v>10MinInspection20211120_North_Whittlesea_Buy2OutputPirpC.txtInspection at 28 Pandora Avenue- Thomastown inspection window starts at 09</v>
      </c>
      <c r="E7826" s="1" t="str">
        <f>SUBSTITUTE(SUBSTITUTE(API_SQRT[[#This Row],[After construction the inspections are]],"Inspection at ",""),"inspection window starts at ","")</f>
        <v>16/67 Nicholson Street- Brunswick East 12</v>
      </c>
      <c r="F7826" s="1">
        <f>VALUE(_xlfn.IFNA(INDEX(Scores[Score],MATCH(LEFT(API_SQRT[[#This Row],[Column2]],LEN(API_SQRT[[#This Row],[Column2]])-3),Scores[Location],0)),0))</f>
        <v>4</v>
      </c>
      <c r="G7826" s="1" t="str">
        <f>IF(ISNUMBER(SEARCH("After Improve inspections are",API_SQRT[[#This Row],[After construction the inspections are]])),"Improve",IF(ISNUMBER(SEARCH("Construct aspect of algorithm",API_SQRT[[#This Row],[After construction the inspections are]])),"",G7825))</f>
        <v>Improve</v>
      </c>
      <c r="H78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27" spans="1:8" x14ac:dyDescent="0.25">
      <c r="A7827" s="1" t="s">
        <v>2504</v>
      </c>
      <c r="B7827" s="1" t="s">
        <v>2496</v>
      </c>
      <c r="C7827">
        <v>0</v>
      </c>
      <c r="D7827" t="str">
        <f>API_Score[[#This Row],[Name]]&amp;API_Score[[#This Row],[After construction the inspections are]]</f>
        <v>10MinInspection20211120_North_Whittlesea_Buy2OutputPirpC.txtInspection at 7 Contempo Boulevard- Wollert inspection window starts at 09</v>
      </c>
      <c r="E7827" s="1" t="str">
        <f>SUBSTITUTE(SUBSTITUTE(API_SQRT[[#This Row],[After construction the inspections are]],"Inspection at ",""),"inspection window starts at ","")</f>
        <v>205/29 Nicholson Street- Brunswick East 13</v>
      </c>
      <c r="F7827" s="1">
        <f>VALUE(_xlfn.IFNA(INDEX(Scores[Score],MATCH(LEFT(API_SQRT[[#This Row],[Column2]],LEN(API_SQRT[[#This Row],[Column2]])-3),Scores[Location],0)),0))</f>
        <v>2</v>
      </c>
      <c r="G7827" s="1" t="str">
        <f>IF(ISNUMBER(SEARCH("After Improve inspections are",API_SQRT[[#This Row],[After construction the inspections are]])),"Improve",IF(ISNUMBER(SEARCH("Construct aspect of algorithm",API_SQRT[[#This Row],[After construction the inspections are]])),"",G7826))</f>
        <v>Improve</v>
      </c>
      <c r="H7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28" spans="1:8" x14ac:dyDescent="0.25">
      <c r="A7828" s="1" t="s">
        <v>2504</v>
      </c>
      <c r="B7828" s="1" t="s">
        <v>6715</v>
      </c>
      <c r="C7828">
        <v>5</v>
      </c>
      <c r="D7828" t="str">
        <f>API_Score[[#This Row],[Name]]&amp;API_Score[[#This Row],[After construction the inspections are]]</f>
        <v>10MinInspection20211120_North_Whittlesea_Buy2OutputPirpC.txtInspection at 37 Leyburn Parade- Wollert inspection window starts at 10</v>
      </c>
      <c r="E7828" s="1" t="str">
        <f>SUBSTITUTE(SUBSTITUTE(API_SQRT[[#This Row],[After construction the inspections are]],"Inspection at ",""),"inspection window starts at ","")</f>
        <v>10/3 Hickford Street- Brunswick East 13</v>
      </c>
      <c r="F7828" s="1">
        <f>VALUE(_xlfn.IFNA(INDEX(Scores[Score],MATCH(LEFT(API_SQRT[[#This Row],[Column2]],LEN(API_SQRT[[#This Row],[Column2]])-3),Scores[Location],0)),0))</f>
        <v>2</v>
      </c>
      <c r="G7828" s="1" t="str">
        <f>IF(ISNUMBER(SEARCH("After Improve inspections are",API_SQRT[[#This Row],[After construction the inspections are]])),"Improve",IF(ISNUMBER(SEARCH("Construct aspect of algorithm",API_SQRT[[#This Row],[After construction the inspections are]])),"",G7827))</f>
        <v>Improve</v>
      </c>
      <c r="H78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29" spans="1:8" x14ac:dyDescent="0.25">
      <c r="A7829" s="1" t="s">
        <v>2504</v>
      </c>
      <c r="B7829" s="1" t="s">
        <v>2498</v>
      </c>
      <c r="C7829">
        <v>0</v>
      </c>
      <c r="D7829" t="str">
        <f>API_Score[[#This Row],[Name]]&amp;API_Score[[#This Row],[After construction the inspections are]]</f>
        <v>10MinInspection20211120_North_Whittlesea_Buy2OutputPirpC.txtInspection at 17 Vicarage Drive- Wollert inspection window starts at 11</v>
      </c>
      <c r="E7829" s="1" t="str">
        <f>SUBSTITUTE(SUBSTITUTE(API_SQRT[[#This Row],[After construction the inspections are]],"Inspection at ",""),"inspection window starts at ","")</f>
        <v>5/23 Prospect Street- Glenroy 15</v>
      </c>
      <c r="F7829" s="1">
        <f>VALUE(_xlfn.IFNA(INDEX(Scores[Score],MATCH(LEFT(API_SQRT[[#This Row],[Column2]],LEN(API_SQRT[[#This Row],[Column2]])-3),Scores[Location],0)),0))</f>
        <v>2</v>
      </c>
      <c r="G7829" s="1" t="str">
        <f>IF(ISNUMBER(SEARCH("After Improve inspections are",API_SQRT[[#This Row],[After construction the inspections are]])),"Improve",IF(ISNUMBER(SEARCH("Construct aspect of algorithm",API_SQRT[[#This Row],[After construction the inspections are]])),"",G7828))</f>
        <v>Improve</v>
      </c>
      <c r="H7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30" spans="1:8" x14ac:dyDescent="0.25">
      <c r="A7830" s="1" t="s">
        <v>2504</v>
      </c>
      <c r="B7830" s="1" t="s">
        <v>2508</v>
      </c>
      <c r="C7830">
        <v>17</v>
      </c>
      <c r="D7830" t="str">
        <f>API_Score[[#This Row],[Name]]&amp;API_Score[[#This Row],[After construction the inspections are]]</f>
        <v>10MinInspection20211120_North_Whittlesea_Buy2OutputPirpC.txtInspection at 23 Rockgarden Way- Wollert inspection window starts at 13</v>
      </c>
      <c r="E7830" s="1" t="str">
        <f>SUBSTITUTE(SUBSTITUTE(API_SQRT[[#This Row],[After construction the inspections are]],"Inspection at ",""),"inspection window starts at ","")</f>
        <v>209/4-8 Breese Street- Brunswick 15</v>
      </c>
      <c r="F7830" s="1">
        <f>VALUE(_xlfn.IFNA(INDEX(Scores[Score],MATCH(LEFT(API_SQRT[[#This Row],[Column2]],LEN(API_SQRT[[#This Row],[Column2]])-3),Scores[Location],0)),0))</f>
        <v>1</v>
      </c>
      <c r="G7830" s="1" t="str">
        <f>IF(ISNUMBER(SEARCH("After Improve inspections are",API_SQRT[[#This Row],[After construction the inspections are]])),"Improve",IF(ISNUMBER(SEARCH("Construct aspect of algorithm",API_SQRT[[#This Row],[After construction the inspections are]])),"",G7829))</f>
        <v>Improve</v>
      </c>
      <c r="H78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31" spans="1:8" x14ac:dyDescent="0.25">
      <c r="A7831" s="1" t="s">
        <v>2504</v>
      </c>
      <c r="B7831" s="1" t="s">
        <v>2500</v>
      </c>
      <c r="C7831">
        <v>3</v>
      </c>
      <c r="D7831" t="str">
        <f>API_Score[[#This Row],[Name]]&amp;API_Score[[#This Row],[After construction the inspections are]]</f>
        <v>10MinInspection20211120_North_Whittlesea_Buy2OutputPirpC.txtInspection at 18 Kemp Avenue- Thomastown inspection window starts at 13</v>
      </c>
      <c r="E7831" s="1" t="str">
        <f>SUBSTITUTE(SUBSTITUTE(API_SQRT[[#This Row],[After construction the inspections are]],"Inspection at ",""),"inspection window starts at ","")</f>
        <v>126 Stewart Street- Brunswick 16</v>
      </c>
      <c r="F7831" s="1">
        <f>VALUE(_xlfn.IFNA(INDEX(Scores[Score],MATCH(LEFT(API_SQRT[[#This Row],[Column2]],LEN(API_SQRT[[#This Row],[Column2]])-3),Scores[Location],0)),0))</f>
        <v>1</v>
      </c>
      <c r="G7831" s="1" t="str">
        <f>IF(ISNUMBER(SEARCH("After Improve inspections are",API_SQRT[[#This Row],[After construction the inspections are]])),"Improve",IF(ISNUMBER(SEARCH("Construct aspect of algorithm",API_SQRT[[#This Row],[After construction the inspections are]])),"",G7830))</f>
        <v>Improve</v>
      </c>
      <c r="H78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32" spans="1:8" x14ac:dyDescent="0.25">
      <c r="A7832" s="1" t="s">
        <v>2504</v>
      </c>
      <c r="B7832" s="1" t="s">
        <v>6716</v>
      </c>
      <c r="D7832" t="str">
        <f>API_Score[[#This Row],[Name]]&amp;API_Score[[#This Row],[After construction the inspections are]]</f>
        <v>10MinInspection20211120_North_Whittlesea_Buy2OutputPirpC.txtInspection at 18 Kemp Avenue- Thomastown inspection window starts at 13</v>
      </c>
      <c r="E7832" s="1" t="str">
        <f>SUBSTITUTE(SUBSTITUTE(API_SQRT[[#This Row],[After construction the inspections are]],"Inspection at ",""),"inspection window starts at ","")</f>
        <v xml:space="preserve">Construct aspect of algorithm took 31653milliseconds to run. </v>
      </c>
      <c r="F7832" s="1">
        <f>VALUE(_xlfn.IFNA(INDEX(Scores[Score],MATCH(LEFT(API_SQRT[[#This Row],[Column2]],LEN(API_SQRT[[#This Row],[Column2]])-3),Scores[Location],0)),0))</f>
        <v>0</v>
      </c>
      <c r="G7832" s="1" t="str">
        <f>IF(ISNUMBER(SEARCH("After Improve inspections are",API_SQRT[[#This Row],[After construction the inspections are]])),"Improve",IF(ISNUMBER(SEARCH("Construct aspect of algorithm",API_SQRT[[#This Row],[After construction the inspections are]])),"",G7831))</f>
        <v/>
      </c>
      <c r="H78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33" spans="1:8" x14ac:dyDescent="0.25">
      <c r="A7833" s="1" t="s">
        <v>2504</v>
      </c>
      <c r="B7833" s="1" t="s">
        <v>6717</v>
      </c>
      <c r="D7833" t="str">
        <f>API_Score[[#This Row],[Name]]&amp;API_Score[[#This Row],[After construction the inspections are]]</f>
        <v>10MinInspection20211120_North_Whittlesea_Buy2OutputPirpC.txtInspection at 18 Kemp Avenue- Thomastown inspection window starts at 13</v>
      </c>
      <c r="E7833" s="1" t="str">
        <f>SUBSTITUTE(SUBSTITUTE(API_SQRT[[#This Row],[After construction the inspections are]],"Inspection at ",""),"inspection window starts at ","")</f>
        <v>Improve aspect of algorithm took 29261milliseconds to run.</v>
      </c>
      <c r="F7833" s="1">
        <f>VALUE(_xlfn.IFNA(INDEX(Scores[Score],MATCH(LEFT(API_SQRT[[#This Row],[Column2]],LEN(API_SQRT[[#This Row],[Column2]])-3),Scores[Location],0)),0))</f>
        <v>0</v>
      </c>
      <c r="G7833" s="1" t="str">
        <f>IF(ISNUMBER(SEARCH("After Improve inspections are",API_SQRT[[#This Row],[After construction the inspections are]])),"Improve",IF(ISNUMBER(SEARCH("Construct aspect of algorithm",API_SQRT[[#This Row],[After construction the inspections are]])),"",G7832))</f>
        <v/>
      </c>
      <c r="H78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34" spans="1:8" x14ac:dyDescent="0.25">
      <c r="A7834" s="1" t="s">
        <v>2504</v>
      </c>
      <c r="B7834" s="1" t="s">
        <v>6718</v>
      </c>
      <c r="D7834" t="str">
        <f>API_Score[[#This Row],[Name]]&amp;API_Score[[#This Row],[After construction the inspections are]]</f>
        <v>10MinInspection20211120_North_Whittlesea_Buy2OutputPirpC.txtInspection at 3 Amalfi Place- Epping inspection window starts at 11</v>
      </c>
      <c r="E7834" s="1" t="str">
        <f>SUBSTITUTE(SUBSTITUTE(API_SQRT[[#This Row],[After construction the inspections are]],"Inspection at ",""),"inspection window starts at ","")</f>
        <v xml:space="preserve"> Overall the algorithm took 60914milliseconds to run.</v>
      </c>
      <c r="F7834" s="1">
        <f>VALUE(_xlfn.IFNA(INDEX(Scores[Score],MATCH(LEFT(API_SQRT[[#This Row],[Column2]],LEN(API_SQRT[[#This Row],[Column2]])-3),Scores[Location],0)),0))</f>
        <v>0</v>
      </c>
      <c r="G7834" s="1" t="str">
        <f>IF(ISNUMBER(SEARCH("After Improve inspections are",API_SQRT[[#This Row],[After construction the inspections are]])),"Improve",IF(ISNUMBER(SEARCH("Construct aspect of algorithm",API_SQRT[[#This Row],[After construction the inspections are]])),"",G7833))</f>
        <v/>
      </c>
      <c r="H7834" s="1">
        <f>VALUE(SUBSTITUTE(IF(ISNUMBER(SEARCH("Overall the algorithm took ",API_SQRT[[#This Row],[After construction the inspections are]])),MID(API_SQRT[[#This Row],[After construction the inspections are]],28,255),0),"milliseconds to run.",""))</f>
        <v>60914</v>
      </c>
    </row>
    <row r="7835" spans="1:8" x14ac:dyDescent="0.25">
      <c r="A7835" s="1" t="s">
        <v>2512</v>
      </c>
      <c r="B7835" s="1" t="s">
        <v>2513</v>
      </c>
      <c r="C7835">
        <v>5</v>
      </c>
      <c r="D7835" t="str">
        <f>API_Score[[#This Row],[Name]]&amp;API_Score[[#This Row],[After construction the inspections are]]</f>
        <v>10MinInspection20211120_North_Whittlesea_Buy2OutputPirpC.txtInspection at 5/9-11 Newton Street- Thomastown inspection window starts at 13</v>
      </c>
      <c r="E7835" s="1" t="str">
        <f>SUBSTITUTE(SUBSTITUTE(API_SQRT[[#This Row],[After construction the inspections are]],"Inspection at ",""),"inspection window starts at ","")</f>
        <v>202/3-5 Centennial Ave- Brunswick West 09</v>
      </c>
      <c r="F7835" s="1">
        <f>VALUE(_xlfn.IFNA(INDEX(Scores[Score],MATCH(LEFT(API_SQRT[[#This Row],[Column2]],LEN(API_SQRT[[#This Row],[Column2]])-3),Scores[Location],0)),0))</f>
        <v>4</v>
      </c>
      <c r="G7835" s="1" t="str">
        <f>IF(ISNUMBER(SEARCH("After Improve inspections are",API_SQRT[[#This Row],[After construction the inspections are]])),"Improve",IF(ISNUMBER(SEARCH("Construct aspect of algorithm",API_SQRT[[#This Row],[After construction the inspections are]])),"",G7834))</f>
        <v/>
      </c>
      <c r="H7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36" spans="1:8" x14ac:dyDescent="0.25">
      <c r="A7836" s="1" t="s">
        <v>2512</v>
      </c>
      <c r="B7836" s="1" t="s">
        <v>2514</v>
      </c>
      <c r="C7836">
        <v>7</v>
      </c>
      <c r="D7836" t="str">
        <f>API_Score[[#This Row],[Name]]&amp;API_Score[[#This Row],[After construction the inspections are]]</f>
        <v>10MinInspection20211120_North_Whittlesea_Buy2OutputPirpC.txtAfter Improve inspections are</v>
      </c>
      <c r="E7836" s="1" t="str">
        <f>SUBSTITUTE(SUBSTITUTE(API_SQRT[[#This Row],[After construction the inspections are]],"Inspection at ",""),"inspection window starts at ","")</f>
        <v>11 Reynolds Parade- Pascoe Vale South 10</v>
      </c>
      <c r="F7836" s="1">
        <f>VALUE(_xlfn.IFNA(INDEX(Scores[Score],MATCH(LEFT(API_SQRT[[#This Row],[Column2]],LEN(API_SQRT[[#This Row],[Column2]])-3),Scores[Location],0)),0))</f>
        <v>3</v>
      </c>
      <c r="G7836" s="1" t="str">
        <f>IF(ISNUMBER(SEARCH("After Improve inspections are",API_SQRT[[#This Row],[After construction the inspections are]])),"Improve",IF(ISNUMBER(SEARCH("Construct aspect of algorithm",API_SQRT[[#This Row],[After construction the inspections are]])),"",G7835))</f>
        <v/>
      </c>
      <c r="H7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37" spans="1:8" x14ac:dyDescent="0.25">
      <c r="A7837" s="1" t="s">
        <v>2512</v>
      </c>
      <c r="B7837" s="1" t="s">
        <v>2515</v>
      </c>
      <c r="C7837">
        <v>6</v>
      </c>
      <c r="D7837" t="str">
        <f>API_Score[[#This Row],[Name]]&amp;API_Score[[#This Row],[After construction the inspections are]]</f>
        <v>10MinInspection20211120_North_Whittlesea_Buy2OutputPirpC.txtInspection at 28 Pandora Avenue- Thomastown inspection window starts at 09</v>
      </c>
      <c r="E7837" s="1" t="str">
        <f>SUBSTITUTE(SUBSTITUTE(API_SQRT[[#This Row],[After construction the inspections are]],"Inspection at ",""),"inspection window starts at ","")</f>
        <v>13/2 Mascoma St- Pascoe Vale 10</v>
      </c>
      <c r="F7837" s="1">
        <f>VALUE(_xlfn.IFNA(INDEX(Scores[Score],MATCH(LEFT(API_SQRT[[#This Row],[Column2]],LEN(API_SQRT[[#This Row],[Column2]])-3),Scores[Location],0)),0))</f>
        <v>3</v>
      </c>
      <c r="G7837" s="1" t="str">
        <f>IF(ISNUMBER(SEARCH("After Improve inspections are",API_SQRT[[#This Row],[After construction the inspections are]])),"Improve",IF(ISNUMBER(SEARCH("Construct aspect of algorithm",API_SQRT[[#This Row],[After construction the inspections are]])),"",G7836))</f>
        <v/>
      </c>
      <c r="H78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38" spans="1:8" x14ac:dyDescent="0.25">
      <c r="A7838" s="1" t="s">
        <v>2512</v>
      </c>
      <c r="B7838" s="1" t="s">
        <v>2516</v>
      </c>
      <c r="C7838">
        <v>10</v>
      </c>
      <c r="D7838" t="str">
        <f>API_Score[[#This Row],[Name]]&amp;API_Score[[#This Row],[After construction the inspections are]]</f>
        <v>10MinInspection20211120_North_Whittlesea_Buy2OutputPirpC.txtInspection at 7 Contempo Boulevard- Wollert inspection window starts at 09</v>
      </c>
      <c r="E7838" s="1" t="str">
        <f>SUBSTITUTE(SUBSTITUTE(API_SQRT[[#This Row],[After construction the inspections are]],"Inspection at ",""),"inspection window starts at ","")</f>
        <v>2/30 Halpin Street- Brunswick West 11</v>
      </c>
      <c r="F7838" s="1">
        <f>VALUE(_xlfn.IFNA(INDEX(Scores[Score],MATCH(LEFT(API_SQRT[[#This Row],[Column2]],LEN(API_SQRT[[#This Row],[Column2]])-3),Scores[Location],0)),0))</f>
        <v>2</v>
      </c>
      <c r="G7838" s="1" t="str">
        <f>IF(ISNUMBER(SEARCH("After Improve inspections are",API_SQRT[[#This Row],[After construction the inspections are]])),"Improve",IF(ISNUMBER(SEARCH("Construct aspect of algorithm",API_SQRT[[#This Row],[After construction the inspections are]])),"",G7837))</f>
        <v/>
      </c>
      <c r="H7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39" spans="1:8" x14ac:dyDescent="0.25">
      <c r="A7839" s="1" t="s">
        <v>2512</v>
      </c>
      <c r="B7839" s="1" t="s">
        <v>2517</v>
      </c>
      <c r="C7839">
        <v>14</v>
      </c>
      <c r="D7839" t="str">
        <f>API_Score[[#This Row],[Name]]&amp;API_Score[[#This Row],[After construction the inspections are]]</f>
        <v>10MinInspection20211120_North_Whittlesea_Buy2OutputPirpC.txtInspection at 37 Leyburn Parade- Wollert inspection window starts at 10</v>
      </c>
      <c r="E7839" s="1" t="str">
        <f>SUBSTITUTE(SUBSTITUTE(API_SQRT[[#This Row],[After construction the inspections are]],"Inspection at ",""),"inspection window starts at ","")</f>
        <v>2/6 Devon Road- Pascoe Vale 11</v>
      </c>
      <c r="F7839" s="1">
        <f>VALUE(_xlfn.IFNA(INDEX(Scores[Score],MATCH(LEFT(API_SQRT[[#This Row],[Column2]],LEN(API_SQRT[[#This Row],[Column2]])-3),Scores[Location],0)),0))</f>
        <v>3</v>
      </c>
      <c r="G7839" s="1" t="str">
        <f>IF(ISNUMBER(SEARCH("After Improve inspections are",API_SQRT[[#This Row],[After construction the inspections are]])),"Improve",IF(ISNUMBER(SEARCH("Construct aspect of algorithm",API_SQRT[[#This Row],[After construction the inspections are]])),"",G7838))</f>
        <v/>
      </c>
      <c r="H78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40" spans="1:8" x14ac:dyDescent="0.25">
      <c r="A7840" s="1" t="s">
        <v>2512</v>
      </c>
      <c r="B7840" s="1" t="s">
        <v>2518</v>
      </c>
      <c r="C7840">
        <v>7</v>
      </c>
      <c r="D7840" t="str">
        <f>API_Score[[#This Row],[Name]]&amp;API_Score[[#This Row],[After construction the inspections are]]</f>
        <v>10MinInspection20211120_North_Whittlesea_Buy2OutputPirpC.txtInspection at 17 Vicarage Drive- Wollert inspection window starts at 11</v>
      </c>
      <c r="E7840" s="1" t="str">
        <f>SUBSTITUTE(SUBSTITUTE(API_SQRT[[#This Row],[After construction the inspections are]],"Inspection at ",""),"inspection window starts at ","")</f>
        <v>86 Glen Street- Glenroy 11</v>
      </c>
      <c r="F7840" s="1">
        <f>VALUE(_xlfn.IFNA(INDEX(Scores[Score],MATCH(LEFT(API_SQRT[[#This Row],[Column2]],LEN(API_SQRT[[#This Row],[Column2]])-3),Scores[Location],0)),0))</f>
        <v>3</v>
      </c>
      <c r="G7840" s="1" t="str">
        <f>IF(ISNUMBER(SEARCH("After Improve inspections are",API_SQRT[[#This Row],[After construction the inspections are]])),"Improve",IF(ISNUMBER(SEARCH("Construct aspect of algorithm",API_SQRT[[#This Row],[After construction the inspections are]])),"",G7839))</f>
        <v/>
      </c>
      <c r="H7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41" spans="1:8" x14ac:dyDescent="0.25">
      <c r="A7841" s="1" t="s">
        <v>2512</v>
      </c>
      <c r="B7841" s="1" t="s">
        <v>2519</v>
      </c>
      <c r="C7841">
        <v>3</v>
      </c>
      <c r="D7841" t="str">
        <f>API_Score[[#This Row],[Name]]&amp;API_Score[[#This Row],[After construction the inspections are]]</f>
        <v>10MinInspection20211120_North_Whittlesea_Buy2OutputPirpC.txtInspection at 23 Rockgarden Way- Wollert inspection window starts at 13</v>
      </c>
      <c r="E7841" s="1" t="str">
        <f>SUBSTITUTE(SUBSTITUTE(API_SQRT[[#This Row],[After construction the inspections are]],"Inspection at ",""),"inspection window starts at ","")</f>
        <v>20 Justin Avenue- Glenroy 12</v>
      </c>
      <c r="F7841" s="1">
        <f>VALUE(_xlfn.IFNA(INDEX(Scores[Score],MATCH(LEFT(API_SQRT[[#This Row],[Column2]],LEN(API_SQRT[[#This Row],[Column2]])-3),Scores[Location],0)),0))</f>
        <v>2</v>
      </c>
      <c r="G7841" s="1" t="str">
        <f>IF(ISNUMBER(SEARCH("After Improve inspections are",API_SQRT[[#This Row],[After construction the inspections are]])),"Improve",IF(ISNUMBER(SEARCH("Construct aspect of algorithm",API_SQRT[[#This Row],[After construction the inspections are]])),"",G7840))</f>
        <v/>
      </c>
      <c r="H78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42" spans="1:8" x14ac:dyDescent="0.25">
      <c r="A7842" s="1" t="s">
        <v>2512</v>
      </c>
      <c r="B7842" s="1" t="s">
        <v>2520</v>
      </c>
      <c r="C7842">
        <v>6</v>
      </c>
      <c r="D7842" t="str">
        <f>API_Score[[#This Row],[Name]]&amp;API_Score[[#This Row],[After construction the inspections are]]</f>
        <v>10MinInspection20211120_North_Whittlesea_Buy2OutputPirpC.txtInspection at 18 Kemp Avenue- Thomastown inspection window starts at 13</v>
      </c>
      <c r="E7842" s="1" t="str">
        <f>SUBSTITUTE(SUBSTITUTE(API_SQRT[[#This Row],[After construction the inspections are]],"Inspection at ",""),"inspection window starts at ","")</f>
        <v>6/2 Grandview Street- Glenroy 12</v>
      </c>
      <c r="F7842" s="1">
        <f>VALUE(_xlfn.IFNA(INDEX(Scores[Score],MATCH(LEFT(API_SQRT[[#This Row],[Column2]],LEN(API_SQRT[[#This Row],[Column2]])-3),Scores[Location],0)),0))</f>
        <v>2</v>
      </c>
      <c r="G7842" s="1" t="str">
        <f>IF(ISNUMBER(SEARCH("After Improve inspections are",API_SQRT[[#This Row],[After construction the inspections are]])),"Improve",IF(ISNUMBER(SEARCH("Construct aspect of algorithm",API_SQRT[[#This Row],[After construction the inspections are]])),"",G7841))</f>
        <v/>
      </c>
      <c r="H78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43" spans="1:8" x14ac:dyDescent="0.25">
      <c r="A7843" s="1" t="s">
        <v>2512</v>
      </c>
      <c r="B7843" s="1" t="s">
        <v>2521</v>
      </c>
      <c r="C7843">
        <v>10</v>
      </c>
      <c r="D7843" t="str">
        <f>API_Score[[#This Row],[Name]]&amp;API_Score[[#This Row],[After construction the inspections are]]</f>
        <v>10MinInspection20211120_North_Whittlesea_Buy2OutputPirpC.txtInspection at 18 Kemp Avenue- Thomastown inspection window starts at 13</v>
      </c>
      <c r="E7843" s="1" t="str">
        <f>SUBSTITUTE(SUBSTITUTE(API_SQRT[[#This Row],[After construction the inspections are]],"Inspection at ",""),"inspection window starts at ","")</f>
        <v>1/421 Brunswick Road- Brunswick West 13</v>
      </c>
      <c r="F7843" s="1">
        <f>VALUE(_xlfn.IFNA(INDEX(Scores[Score],MATCH(LEFT(API_SQRT[[#This Row],[Column2]],LEN(API_SQRT[[#This Row],[Column2]])-3),Scores[Location],0)),0))</f>
        <v>4</v>
      </c>
      <c r="G7843" s="1" t="str">
        <f>IF(ISNUMBER(SEARCH("After Improve inspections are",API_SQRT[[#This Row],[After construction the inspections are]])),"Improve",IF(ISNUMBER(SEARCH("Construct aspect of algorithm",API_SQRT[[#This Row],[After construction the inspections are]])),"",G7842))</f>
        <v/>
      </c>
      <c r="H7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44" spans="1:8" x14ac:dyDescent="0.25">
      <c r="A7844" s="1" t="s">
        <v>2512</v>
      </c>
      <c r="B7844" s="1" t="s">
        <v>2522</v>
      </c>
      <c r="C7844">
        <v>4</v>
      </c>
      <c r="D7844" t="str">
        <f>API_Score[[#This Row],[Name]]&amp;API_Score[[#This Row],[After construction the inspections are]]</f>
        <v>10MinInspection20211120_North_Whittlesea_Buy2OutputPirpC.txtInspection at 18 Kemp Avenue- Thomastown inspection window starts at 13</v>
      </c>
      <c r="E7844" s="1" t="str">
        <f>SUBSTITUTE(SUBSTITUTE(API_SQRT[[#This Row],[After construction the inspections are]],"Inspection at ",""),"inspection window starts at ","")</f>
        <v>701/288 Albert Street- Brunswick 16</v>
      </c>
      <c r="F7844" s="1">
        <f>VALUE(_xlfn.IFNA(INDEX(Scores[Score],MATCH(LEFT(API_SQRT[[#This Row],[Column2]],LEN(API_SQRT[[#This Row],[Column2]])-3),Scores[Location],0)),0))</f>
        <v>1</v>
      </c>
      <c r="G7844" s="1" t="str">
        <f>IF(ISNUMBER(SEARCH("After Improve inspections are",API_SQRT[[#This Row],[After construction the inspections are]])),"Improve",IF(ISNUMBER(SEARCH("Construct aspect of algorithm",API_SQRT[[#This Row],[After construction the inspections are]])),"",G7843))</f>
        <v/>
      </c>
      <c r="H78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45" spans="1:8" x14ac:dyDescent="0.25">
      <c r="A7845" s="1" t="s">
        <v>2512</v>
      </c>
      <c r="B7845" s="1" t="s">
        <v>14</v>
      </c>
      <c r="D7845" t="str">
        <f>API_Score[[#This Row],[Name]]&amp;API_Score[[#This Row],[After construction the inspections are]]</f>
        <v>10MinInspection20211120_North_Whittlesea_Buy2OutputPirpC.txtInspection at 3 Amalfi Place- Epping inspection window starts at 11</v>
      </c>
      <c r="E7845" s="1" t="str">
        <f>SUBSTITUTE(SUBSTITUTE(API_SQRT[[#This Row],[After construction the inspections are]],"Inspection at ",""),"inspection window starts at ","")</f>
        <v>After InsertC the inspections are</v>
      </c>
      <c r="F7845" s="1">
        <f>VALUE(_xlfn.IFNA(INDEX(Scores[Score],MATCH(LEFT(API_SQRT[[#This Row],[Column2]],LEN(API_SQRT[[#This Row],[Column2]])-3),Scores[Location],0)),0))</f>
        <v>0</v>
      </c>
      <c r="G7845" s="1" t="str">
        <f>IF(ISNUMBER(SEARCH("After Improve inspections are",API_SQRT[[#This Row],[After construction the inspections are]])),"Improve",IF(ISNUMBER(SEARCH("Construct aspect of algorithm",API_SQRT[[#This Row],[After construction the inspections are]])),"",G7844))</f>
        <v/>
      </c>
      <c r="H78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46" spans="1:8" x14ac:dyDescent="0.25">
      <c r="A7846" s="1" t="s">
        <v>2512</v>
      </c>
      <c r="B7846" s="1" t="s">
        <v>2513</v>
      </c>
      <c r="C7846">
        <v>5</v>
      </c>
      <c r="D7846" t="str">
        <f>API_Score[[#This Row],[Name]]&amp;API_Score[[#This Row],[After construction the inspections are]]</f>
        <v>10MinInspection20211120_North_Whittlesea_Buy2OutputPirpC.txtInspection at 5/9-11 Newton Street- Thomastown inspection window starts at 13</v>
      </c>
      <c r="E7846" s="1" t="str">
        <f>SUBSTITUTE(SUBSTITUTE(API_SQRT[[#This Row],[After construction the inspections are]],"Inspection at ",""),"inspection window starts at ","")</f>
        <v>202/3-5 Centennial Ave- Brunswick West 09</v>
      </c>
      <c r="F7846" s="1">
        <f>VALUE(_xlfn.IFNA(INDEX(Scores[Score],MATCH(LEFT(API_SQRT[[#This Row],[Column2]],LEN(API_SQRT[[#This Row],[Column2]])-3),Scores[Location],0)),0))</f>
        <v>4</v>
      </c>
      <c r="G7846" s="1" t="str">
        <f>IF(ISNUMBER(SEARCH("After Improve inspections are",API_SQRT[[#This Row],[After construction the inspections are]])),"Improve",IF(ISNUMBER(SEARCH("Construct aspect of algorithm",API_SQRT[[#This Row],[After construction the inspections are]])),"",G7845))</f>
        <v/>
      </c>
      <c r="H78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47" spans="1:8" x14ac:dyDescent="0.25">
      <c r="A7847" s="1" t="s">
        <v>2512</v>
      </c>
      <c r="B7847" s="1" t="s">
        <v>2514</v>
      </c>
      <c r="C7847">
        <v>7</v>
      </c>
      <c r="D7847" t="str">
        <f>API_Score[[#This Row],[Name]]&amp;API_Score[[#This Row],[After construction the inspections are]]</f>
        <v xml:space="preserve">10MinInspection20211120_North_Whittlesea_Buy2OutputPirpC.txtConstruct aspect of algorithm took 6478milliseconds to run. </v>
      </c>
      <c r="E7847" s="1" t="str">
        <f>SUBSTITUTE(SUBSTITUTE(API_SQRT[[#This Row],[After construction the inspections are]],"Inspection at ",""),"inspection window starts at ","")</f>
        <v>11 Reynolds Parade- Pascoe Vale South 10</v>
      </c>
      <c r="F7847" s="1">
        <f>VALUE(_xlfn.IFNA(INDEX(Scores[Score],MATCH(LEFT(API_SQRT[[#This Row],[Column2]],LEN(API_SQRT[[#This Row],[Column2]])-3),Scores[Location],0)),0))</f>
        <v>3</v>
      </c>
      <c r="G7847" s="1" t="str">
        <f>IF(ISNUMBER(SEARCH("After Improve inspections are",API_SQRT[[#This Row],[After construction the inspections are]])),"Improve",IF(ISNUMBER(SEARCH("Construct aspect of algorithm",API_SQRT[[#This Row],[After construction the inspections are]])),"",G7846))</f>
        <v/>
      </c>
      <c r="H7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48" spans="1:8" x14ac:dyDescent="0.25">
      <c r="A7848" s="1" t="s">
        <v>2512</v>
      </c>
      <c r="B7848" s="1" t="s">
        <v>2515</v>
      </c>
      <c r="C7848">
        <v>6</v>
      </c>
      <c r="D7848" t="str">
        <f>API_Score[[#This Row],[Name]]&amp;API_Score[[#This Row],[After construction the inspections are]]</f>
        <v>10MinInspection20211120_North_Whittlesea_Buy2OutputPirpC.txtImprove aspect of algorithm took 14906milliseconds to run.</v>
      </c>
      <c r="E7848" s="1" t="str">
        <f>SUBSTITUTE(SUBSTITUTE(API_SQRT[[#This Row],[After construction the inspections are]],"Inspection at ",""),"inspection window starts at ","")</f>
        <v>13/2 Mascoma St- Pascoe Vale 10</v>
      </c>
      <c r="F7848" s="1">
        <f>VALUE(_xlfn.IFNA(INDEX(Scores[Score],MATCH(LEFT(API_SQRT[[#This Row],[Column2]],LEN(API_SQRT[[#This Row],[Column2]])-3),Scores[Location],0)),0))</f>
        <v>3</v>
      </c>
      <c r="G7848" s="1" t="str">
        <f>IF(ISNUMBER(SEARCH("After Improve inspections are",API_SQRT[[#This Row],[After construction the inspections are]])),"Improve",IF(ISNUMBER(SEARCH("Construct aspect of algorithm",API_SQRT[[#This Row],[After construction the inspections are]])),"",G7847))</f>
        <v/>
      </c>
      <c r="H7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49" spans="1:8" x14ac:dyDescent="0.25">
      <c r="A7849" s="1" t="s">
        <v>2512</v>
      </c>
      <c r="B7849" s="1" t="s">
        <v>2516</v>
      </c>
      <c r="C7849">
        <v>10</v>
      </c>
      <c r="D7849" t="str">
        <f>API_Score[[#This Row],[Name]]&amp;API_Score[[#This Row],[After construction the inspections are]]</f>
        <v xml:space="preserve">10MinInspection20211120_North_Whittlesea_Buy2OutputPirpC.txt Neighbourhood Replace aspect of algorithm took 0milliseconds to run. </v>
      </c>
      <c r="E7849" s="1" t="str">
        <f>SUBSTITUTE(SUBSTITUTE(API_SQRT[[#This Row],[After construction the inspections are]],"Inspection at ",""),"inspection window starts at ","")</f>
        <v>2/30 Halpin Street- Brunswick West 11</v>
      </c>
      <c r="F7849" s="1">
        <f>VALUE(_xlfn.IFNA(INDEX(Scores[Score],MATCH(LEFT(API_SQRT[[#This Row],[Column2]],LEN(API_SQRT[[#This Row],[Column2]])-3),Scores[Location],0)),0))</f>
        <v>2</v>
      </c>
      <c r="G7849" s="1" t="str">
        <f>IF(ISNUMBER(SEARCH("After Improve inspections are",API_SQRT[[#This Row],[After construction the inspections are]])),"Improve",IF(ISNUMBER(SEARCH("Construct aspect of algorithm",API_SQRT[[#This Row],[After construction the inspections are]])),"",G7848))</f>
        <v/>
      </c>
      <c r="H78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50" spans="1:8" x14ac:dyDescent="0.25">
      <c r="A7850" s="1" t="s">
        <v>2512</v>
      </c>
      <c r="B7850" s="1" t="s">
        <v>2517</v>
      </c>
      <c r="C7850">
        <v>14</v>
      </c>
      <c r="D7850" t="str">
        <f>API_Score[[#This Row],[Name]]&amp;API_Score[[#This Row],[After construction the inspections are]]</f>
        <v>10MinInspection20211120_North_Whittlesea_Buy2OutputPirpC.txtOverall the algorithm took 21385milliseconds to run.</v>
      </c>
      <c r="E7850" s="1" t="str">
        <f>SUBSTITUTE(SUBSTITUTE(API_SQRT[[#This Row],[After construction the inspections are]],"Inspection at ",""),"inspection window starts at ","")</f>
        <v>2/6 Devon Road- Pascoe Vale 11</v>
      </c>
      <c r="F7850" s="1">
        <f>VALUE(_xlfn.IFNA(INDEX(Scores[Score],MATCH(LEFT(API_SQRT[[#This Row],[Column2]],LEN(API_SQRT[[#This Row],[Column2]])-3),Scores[Location],0)),0))</f>
        <v>3</v>
      </c>
      <c r="G7850" s="1" t="str">
        <f>IF(ISNUMBER(SEARCH("After Improve inspections are",API_SQRT[[#This Row],[After construction the inspections are]])),"Improve",IF(ISNUMBER(SEARCH("Construct aspect of algorithm",API_SQRT[[#This Row],[After construction the inspections are]])),"",G7849))</f>
        <v/>
      </c>
      <c r="H7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51" spans="1:8" x14ac:dyDescent="0.25">
      <c r="A7851" s="1" t="s">
        <v>2512</v>
      </c>
      <c r="B7851" s="1" t="s">
        <v>2518</v>
      </c>
      <c r="C7851">
        <v>7</v>
      </c>
      <c r="D7851" t="str">
        <f>API_Score[[#This Row],[Name]]&amp;API_Score[[#This Row],[After construction the inspections are]]</f>
        <v>10MinInspection20211120_North_Whittlesea_Buy2OutputPirpILS.txtInspection at 4 Ainslie Rise- Mernda inspection window starts at 09</v>
      </c>
      <c r="E7851" s="1" t="str">
        <f>SUBSTITUTE(SUBSTITUTE(API_SQRT[[#This Row],[After construction the inspections are]],"Inspection at ",""),"inspection window starts at ","")</f>
        <v>86 Glen Street- Glenroy 11</v>
      </c>
      <c r="F7851" s="1">
        <f>VALUE(_xlfn.IFNA(INDEX(Scores[Score],MATCH(LEFT(API_SQRT[[#This Row],[Column2]],LEN(API_SQRT[[#This Row],[Column2]])-3),Scores[Location],0)),0))</f>
        <v>3</v>
      </c>
      <c r="G7851" s="1" t="str">
        <f>IF(ISNUMBER(SEARCH("After Improve inspections are",API_SQRT[[#This Row],[After construction the inspections are]])),"Improve",IF(ISNUMBER(SEARCH("Construct aspect of algorithm",API_SQRT[[#This Row],[After construction the inspections are]])),"",G7850))</f>
        <v/>
      </c>
      <c r="H78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52" spans="1:8" x14ac:dyDescent="0.25">
      <c r="A7852" s="1" t="s">
        <v>2512</v>
      </c>
      <c r="B7852" s="1" t="s">
        <v>2519</v>
      </c>
      <c r="C7852">
        <v>3</v>
      </c>
      <c r="D7852" t="str">
        <f>API_Score[[#This Row],[Name]]&amp;API_Score[[#This Row],[After construction the inspections are]]</f>
        <v>10MinInspection20211120_North_Whittlesea_Buy2OutputPirpILS.txtInspection at 95 Arnuad Loop- Wollert inspection window starts at 11</v>
      </c>
      <c r="E7852" s="1" t="str">
        <f>SUBSTITUTE(SUBSTITUTE(API_SQRT[[#This Row],[After construction the inspections are]],"Inspection at ",""),"inspection window starts at ","")</f>
        <v>20 Justin Avenue- Glenroy 12</v>
      </c>
      <c r="F7852" s="1">
        <f>VALUE(_xlfn.IFNA(INDEX(Scores[Score],MATCH(LEFT(API_SQRT[[#This Row],[Column2]],LEN(API_SQRT[[#This Row],[Column2]])-3),Scores[Location],0)),0))</f>
        <v>2</v>
      </c>
      <c r="G7852" s="1" t="str">
        <f>IF(ISNUMBER(SEARCH("After Improve inspections are",API_SQRT[[#This Row],[After construction the inspections are]])),"Improve",IF(ISNUMBER(SEARCH("Construct aspect of algorithm",API_SQRT[[#This Row],[After construction the inspections are]])),"",G7851))</f>
        <v/>
      </c>
      <c r="H78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53" spans="1:8" x14ac:dyDescent="0.25">
      <c r="A7853" s="1" t="s">
        <v>2512</v>
      </c>
      <c r="B7853" s="1" t="s">
        <v>2523</v>
      </c>
      <c r="C7853">
        <v>2</v>
      </c>
      <c r="D7853" t="str">
        <f>API_Score[[#This Row],[Name]]&amp;API_Score[[#This Row],[After construction the inspections are]]</f>
        <v>10MinInspection20211120_North_Whittlesea_Buy2OutputPirpILS.txtInspection at 3 Amalfi Place- Epping inspection window starts at 11</v>
      </c>
      <c r="E7853" s="1" t="str">
        <f>SUBSTITUTE(SUBSTITUTE(API_SQRT[[#This Row],[After construction the inspections are]],"Inspection at ",""),"inspection window starts at ","")</f>
        <v>5/3 Meaker Avenue- Oak Park 13</v>
      </c>
      <c r="F7853" s="1">
        <f>VALUE(_xlfn.IFNA(INDEX(Scores[Score],MATCH(LEFT(API_SQRT[[#This Row],[Column2]],LEN(API_SQRT[[#This Row],[Column2]])-3),Scores[Location],0)),0))</f>
        <v>2</v>
      </c>
      <c r="G7853" s="1" t="str">
        <f>IF(ISNUMBER(SEARCH("After Improve inspections are",API_SQRT[[#This Row],[After construction the inspections are]])),"Improve",IF(ISNUMBER(SEARCH("Construct aspect of algorithm",API_SQRT[[#This Row],[After construction the inspections are]])),"",G7852))</f>
        <v/>
      </c>
      <c r="H7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54" spans="1:8" x14ac:dyDescent="0.25">
      <c r="A7854" s="1" t="s">
        <v>2512</v>
      </c>
      <c r="B7854" s="1" t="s">
        <v>2521</v>
      </c>
      <c r="C7854">
        <v>8</v>
      </c>
      <c r="D7854" t="str">
        <f>API_Score[[#This Row],[Name]]&amp;API_Score[[#This Row],[After construction the inspections are]]</f>
        <v>10MinInspection20211120_North_Whittlesea_Buy2OutputPirpILS.txtInspection at 3 Connors Road- Mernda inspection window starts at 12</v>
      </c>
      <c r="E7854" s="1" t="str">
        <f>SUBSTITUTE(SUBSTITUTE(API_SQRT[[#This Row],[After construction the inspections are]],"Inspection at ",""),"inspection window starts at ","")</f>
        <v>1/421 Brunswick Road- Brunswick West 13</v>
      </c>
      <c r="F7854" s="1">
        <f>VALUE(_xlfn.IFNA(INDEX(Scores[Score],MATCH(LEFT(API_SQRT[[#This Row],[Column2]],LEN(API_SQRT[[#This Row],[Column2]])-3),Scores[Location],0)),0))</f>
        <v>4</v>
      </c>
      <c r="G7854" s="1" t="str">
        <f>IF(ISNUMBER(SEARCH("After Improve inspections are",API_SQRT[[#This Row],[After construction the inspections are]])),"Improve",IF(ISNUMBER(SEARCH("Construct aspect of algorithm",API_SQRT[[#This Row],[After construction the inspections are]])),"",G7853))</f>
        <v/>
      </c>
      <c r="H78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55" spans="1:8" x14ac:dyDescent="0.25">
      <c r="A7855" s="1" t="s">
        <v>2512</v>
      </c>
      <c r="B7855" s="1" t="s">
        <v>2521</v>
      </c>
      <c r="C7855">
        <v>10</v>
      </c>
      <c r="D7855" t="str">
        <f>API_Score[[#This Row],[Name]]&amp;API_Score[[#This Row],[After construction the inspections are]]</f>
        <v>10MinInspection20211120_North_Whittlesea_Buy2OutputPirpILS.txtInspection at 23 Rockgarden Way- Wollert inspection window starts at 13</v>
      </c>
      <c r="E7855" s="1" t="str">
        <f>SUBSTITUTE(SUBSTITUTE(API_SQRT[[#This Row],[After construction the inspections are]],"Inspection at ",""),"inspection window starts at ","")</f>
        <v>1/421 Brunswick Road- Brunswick West 13</v>
      </c>
      <c r="F7855" s="1">
        <f>VALUE(_xlfn.IFNA(INDEX(Scores[Score],MATCH(LEFT(API_SQRT[[#This Row],[Column2]],LEN(API_SQRT[[#This Row],[Column2]])-3),Scores[Location],0)),0))</f>
        <v>4</v>
      </c>
      <c r="G7855" s="1" t="str">
        <f>IF(ISNUMBER(SEARCH("After Improve inspections are",API_SQRT[[#This Row],[After construction the inspections are]])),"Improve",IF(ISNUMBER(SEARCH("Construct aspect of algorithm",API_SQRT[[#This Row],[After construction the inspections are]])),"",G7854))</f>
        <v/>
      </c>
      <c r="H78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56" spans="1:8" x14ac:dyDescent="0.25">
      <c r="A7856" s="1" t="s">
        <v>2512</v>
      </c>
      <c r="B7856" s="1" t="s">
        <v>2522</v>
      </c>
      <c r="C7856">
        <v>4</v>
      </c>
      <c r="D7856" t="str">
        <f>API_Score[[#This Row],[Name]]&amp;API_Score[[#This Row],[After construction the inspections are]]</f>
        <v>10MinInspection20211120_North_Whittlesea_Buy2OutputPirpILS.txtInspection at 31 Stagecoach Boulevard- South Morang inspection window starts at 13</v>
      </c>
      <c r="E7856" s="1" t="str">
        <f>SUBSTITUTE(SUBSTITUTE(API_SQRT[[#This Row],[After construction the inspections are]],"Inspection at ",""),"inspection window starts at ","")</f>
        <v>701/288 Albert Street- Brunswick 16</v>
      </c>
      <c r="F7856" s="1">
        <f>VALUE(_xlfn.IFNA(INDEX(Scores[Score],MATCH(LEFT(API_SQRT[[#This Row],[Column2]],LEN(API_SQRT[[#This Row],[Column2]])-3),Scores[Location],0)),0))</f>
        <v>1</v>
      </c>
      <c r="G7856" s="1" t="str">
        <f>IF(ISNUMBER(SEARCH("After Improve inspections are",API_SQRT[[#This Row],[After construction the inspections are]])),"Improve",IF(ISNUMBER(SEARCH("Construct aspect of algorithm",API_SQRT[[#This Row],[After construction the inspections are]])),"",G7855))</f>
        <v/>
      </c>
      <c r="H78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57" spans="1:8" x14ac:dyDescent="0.25">
      <c r="A7857" s="1" t="s">
        <v>2512</v>
      </c>
      <c r="B7857" s="1" t="s">
        <v>16</v>
      </c>
      <c r="D7857" t="str">
        <f>API_Score[[#This Row],[Name]]&amp;API_Score[[#This Row],[After construction the inspections are]]</f>
        <v>10MinInspection20211120_North_Whittlesea_Buy2OutputPirpILS.txtAfter Improve inspections are</v>
      </c>
      <c r="E7857" s="1" t="str">
        <f>SUBSTITUTE(SUBSTITUTE(API_SQRT[[#This Row],[After construction the inspections are]],"Inspection at ",""),"inspection window starts at ","")</f>
        <v>After Neighbourhood Replace the inspections are</v>
      </c>
      <c r="F7857" s="1">
        <f>VALUE(_xlfn.IFNA(INDEX(Scores[Score],MATCH(LEFT(API_SQRT[[#This Row],[Column2]],LEN(API_SQRT[[#This Row],[Column2]])-3),Scores[Location],0)),0))</f>
        <v>0</v>
      </c>
      <c r="G7857" s="1" t="str">
        <f>IF(ISNUMBER(SEARCH("After Improve inspections are",API_SQRT[[#This Row],[After construction the inspections are]])),"Improve",IF(ISNUMBER(SEARCH("Construct aspect of algorithm",API_SQRT[[#This Row],[After construction the inspections are]])),"",G7856))</f>
        <v/>
      </c>
      <c r="H78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58" spans="1:8" x14ac:dyDescent="0.25">
      <c r="A7858" s="1" t="s">
        <v>2512</v>
      </c>
      <c r="B7858" s="1" t="s">
        <v>2513</v>
      </c>
      <c r="C7858">
        <v>5</v>
      </c>
      <c r="D7858" t="str">
        <f>API_Score[[#This Row],[Name]]&amp;API_Score[[#This Row],[After construction the inspections are]]</f>
        <v>10MinInspection20211120_North_Whittlesea_Buy2OutputPirpILS.txtInspection at 4 Ainslie Rise- Mernda inspection window starts at 09</v>
      </c>
      <c r="E7858" s="1" t="str">
        <f>SUBSTITUTE(SUBSTITUTE(API_SQRT[[#This Row],[After construction the inspections are]],"Inspection at ",""),"inspection window starts at ","")</f>
        <v>202/3-5 Centennial Ave- Brunswick West 09</v>
      </c>
      <c r="F7858" s="1">
        <f>VALUE(_xlfn.IFNA(INDEX(Scores[Score],MATCH(LEFT(API_SQRT[[#This Row],[Column2]],LEN(API_SQRT[[#This Row],[Column2]])-3),Scores[Location],0)),0))</f>
        <v>4</v>
      </c>
      <c r="G7858" s="1" t="str">
        <f>IF(ISNUMBER(SEARCH("After Improve inspections are",API_SQRT[[#This Row],[After construction the inspections are]])),"Improve",IF(ISNUMBER(SEARCH("Construct aspect of algorithm",API_SQRT[[#This Row],[After construction the inspections are]])),"",G7857))</f>
        <v/>
      </c>
      <c r="H7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59" spans="1:8" x14ac:dyDescent="0.25">
      <c r="A7859" s="1" t="s">
        <v>2512</v>
      </c>
      <c r="B7859" s="1" t="s">
        <v>2514</v>
      </c>
      <c r="C7859">
        <v>7</v>
      </c>
      <c r="D7859" t="str">
        <f>API_Score[[#This Row],[Name]]&amp;API_Score[[#This Row],[After construction the inspections are]]</f>
        <v>10MinInspection20211120_North_Whittlesea_Buy2OutputPirpILS.txtInspection at 95 Arnuad Loop- Wollert inspection window starts at 11</v>
      </c>
      <c r="E7859" s="1" t="str">
        <f>SUBSTITUTE(SUBSTITUTE(API_SQRT[[#This Row],[After construction the inspections are]],"Inspection at ",""),"inspection window starts at ","")</f>
        <v>11 Reynolds Parade- Pascoe Vale South 10</v>
      </c>
      <c r="F7859" s="1">
        <f>VALUE(_xlfn.IFNA(INDEX(Scores[Score],MATCH(LEFT(API_SQRT[[#This Row],[Column2]],LEN(API_SQRT[[#This Row],[Column2]])-3),Scores[Location],0)),0))</f>
        <v>3</v>
      </c>
      <c r="G7859" s="1" t="str">
        <f>IF(ISNUMBER(SEARCH("After Improve inspections are",API_SQRT[[#This Row],[After construction the inspections are]])),"Improve",IF(ISNUMBER(SEARCH("Construct aspect of algorithm",API_SQRT[[#This Row],[After construction the inspections are]])),"",G7858))</f>
        <v/>
      </c>
      <c r="H7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60" spans="1:8" x14ac:dyDescent="0.25">
      <c r="A7860" s="1" t="s">
        <v>2512</v>
      </c>
      <c r="B7860" s="1" t="s">
        <v>2515</v>
      </c>
      <c r="C7860">
        <v>6</v>
      </c>
      <c r="D7860" t="str">
        <f>API_Score[[#This Row],[Name]]&amp;API_Score[[#This Row],[After construction the inspections are]]</f>
        <v>10MinInspection20211120_North_Whittlesea_Buy2OutputPirpILS.txtInspection at 17 Vicarage Drive- Wollert inspection window starts at 11</v>
      </c>
      <c r="E7860" s="1" t="str">
        <f>SUBSTITUTE(SUBSTITUTE(API_SQRT[[#This Row],[After construction the inspections are]],"Inspection at ",""),"inspection window starts at ","")</f>
        <v>13/2 Mascoma St- Pascoe Vale 10</v>
      </c>
      <c r="F7860" s="1">
        <f>VALUE(_xlfn.IFNA(INDEX(Scores[Score],MATCH(LEFT(API_SQRT[[#This Row],[Column2]],LEN(API_SQRT[[#This Row],[Column2]])-3),Scores[Location],0)),0))</f>
        <v>3</v>
      </c>
      <c r="G7860" s="1" t="str">
        <f>IF(ISNUMBER(SEARCH("After Improve inspections are",API_SQRT[[#This Row],[After construction the inspections are]])),"Improve",IF(ISNUMBER(SEARCH("Construct aspect of algorithm",API_SQRT[[#This Row],[After construction the inspections are]])),"",G7859))</f>
        <v/>
      </c>
      <c r="H78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61" spans="1:8" x14ac:dyDescent="0.25">
      <c r="A7861" s="1" t="s">
        <v>2512</v>
      </c>
      <c r="B7861" s="1" t="s">
        <v>2516</v>
      </c>
      <c r="C7861">
        <v>10</v>
      </c>
      <c r="D7861" t="str">
        <f>API_Score[[#This Row],[Name]]&amp;API_Score[[#This Row],[After construction the inspections are]]</f>
        <v>10MinInspection20211120_North_Whittlesea_Buy2OutputPirpILS.txtInspection at 3 Amalfi Place- Epping inspection window starts at 11</v>
      </c>
      <c r="E7861" s="1" t="str">
        <f>SUBSTITUTE(SUBSTITUTE(API_SQRT[[#This Row],[After construction the inspections are]],"Inspection at ",""),"inspection window starts at ","")</f>
        <v>2/30 Halpin Street- Brunswick West 11</v>
      </c>
      <c r="F7861" s="1">
        <f>VALUE(_xlfn.IFNA(INDEX(Scores[Score],MATCH(LEFT(API_SQRT[[#This Row],[Column2]],LEN(API_SQRT[[#This Row],[Column2]])-3),Scores[Location],0)),0))</f>
        <v>2</v>
      </c>
      <c r="G7861" s="1" t="str">
        <f>IF(ISNUMBER(SEARCH("After Improve inspections are",API_SQRT[[#This Row],[After construction the inspections are]])),"Improve",IF(ISNUMBER(SEARCH("Construct aspect of algorithm",API_SQRT[[#This Row],[After construction the inspections are]])),"",G7860))</f>
        <v/>
      </c>
      <c r="H78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62" spans="1:8" x14ac:dyDescent="0.25">
      <c r="A7862" s="1" t="s">
        <v>2512</v>
      </c>
      <c r="B7862" s="1" t="s">
        <v>2517</v>
      </c>
      <c r="C7862">
        <v>14</v>
      </c>
      <c r="D7862" t="str">
        <f>API_Score[[#This Row],[Name]]&amp;API_Score[[#This Row],[After construction the inspections are]]</f>
        <v>10MinInspection20211120_North_Whittlesea_Buy2OutputPirpILS.txtInspection at 23 Rockgarden Way- Wollert inspection window starts at 13</v>
      </c>
      <c r="E7862" s="1" t="str">
        <f>SUBSTITUTE(SUBSTITUTE(API_SQRT[[#This Row],[After construction the inspections are]],"Inspection at ",""),"inspection window starts at ","")</f>
        <v>2/6 Devon Road- Pascoe Vale 11</v>
      </c>
      <c r="F7862" s="1">
        <f>VALUE(_xlfn.IFNA(INDEX(Scores[Score],MATCH(LEFT(API_SQRT[[#This Row],[Column2]],LEN(API_SQRT[[#This Row],[Column2]])-3),Scores[Location],0)),0))</f>
        <v>3</v>
      </c>
      <c r="G7862" s="1" t="str">
        <f>IF(ISNUMBER(SEARCH("After Improve inspections are",API_SQRT[[#This Row],[After construction the inspections are]])),"Improve",IF(ISNUMBER(SEARCH("Construct aspect of algorithm",API_SQRT[[#This Row],[After construction the inspections are]])),"",G7861))</f>
        <v/>
      </c>
      <c r="H7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63" spans="1:8" x14ac:dyDescent="0.25">
      <c r="A7863" s="1" t="s">
        <v>2512</v>
      </c>
      <c r="B7863" s="1" t="s">
        <v>2518</v>
      </c>
      <c r="C7863">
        <v>7</v>
      </c>
      <c r="D7863" t="str">
        <f>API_Score[[#This Row],[Name]]&amp;API_Score[[#This Row],[After construction the inspections are]]</f>
        <v>10MinInspection20211120_North_Whittlesea_Buy2OutputPirpILS.txtInspection at 31 Stagecoach Boulevard- South Morang inspection window starts at 13</v>
      </c>
      <c r="E7863" s="1" t="str">
        <f>SUBSTITUTE(SUBSTITUTE(API_SQRT[[#This Row],[After construction the inspections are]],"Inspection at ",""),"inspection window starts at ","")</f>
        <v>86 Glen Street- Glenroy 11</v>
      </c>
      <c r="F7863" s="1">
        <f>VALUE(_xlfn.IFNA(INDEX(Scores[Score],MATCH(LEFT(API_SQRT[[#This Row],[Column2]],LEN(API_SQRT[[#This Row],[Column2]])-3),Scores[Location],0)),0))</f>
        <v>3</v>
      </c>
      <c r="G7863" s="1" t="str">
        <f>IF(ISNUMBER(SEARCH("After Improve inspections are",API_SQRT[[#This Row],[After construction the inspections are]])),"Improve",IF(ISNUMBER(SEARCH("Construct aspect of algorithm",API_SQRT[[#This Row],[After construction the inspections are]])),"",G7862))</f>
        <v/>
      </c>
      <c r="H78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64" spans="1:8" x14ac:dyDescent="0.25">
      <c r="A7864" s="1" t="s">
        <v>2512</v>
      </c>
      <c r="B7864" s="1" t="s">
        <v>2519</v>
      </c>
      <c r="C7864">
        <v>3</v>
      </c>
      <c r="D7864" t="str">
        <f>API_Score[[#This Row],[Name]]&amp;API_Score[[#This Row],[After construction the inspections are]]</f>
        <v xml:space="preserve">10MinInspection20211120_North_Whittlesea_Buy2OutputPirpILS.txtConstruct aspect of algorithm took 16090milliseconds to run. </v>
      </c>
      <c r="E7864" s="1" t="str">
        <f>SUBSTITUTE(SUBSTITUTE(API_SQRT[[#This Row],[After construction the inspections are]],"Inspection at ",""),"inspection window starts at ","")</f>
        <v>20 Justin Avenue- Glenroy 12</v>
      </c>
      <c r="F7864" s="1">
        <f>VALUE(_xlfn.IFNA(INDEX(Scores[Score],MATCH(LEFT(API_SQRT[[#This Row],[Column2]],LEN(API_SQRT[[#This Row],[Column2]])-3),Scores[Location],0)),0))</f>
        <v>2</v>
      </c>
      <c r="G7864" s="1" t="str">
        <f>IF(ISNUMBER(SEARCH("After Improve inspections are",API_SQRT[[#This Row],[After construction the inspections are]])),"Improve",IF(ISNUMBER(SEARCH("Construct aspect of algorithm",API_SQRT[[#This Row],[After construction the inspections are]])),"",G7863))</f>
        <v/>
      </c>
      <c r="H78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65" spans="1:8" x14ac:dyDescent="0.25">
      <c r="A7865" s="1" t="s">
        <v>2512</v>
      </c>
      <c r="B7865" s="1" t="s">
        <v>2523</v>
      </c>
      <c r="C7865">
        <v>2</v>
      </c>
      <c r="D7865" t="str">
        <f>API_Score[[#This Row],[Name]]&amp;API_Score[[#This Row],[After construction the inspections are]]</f>
        <v>10MinInspection20211120_North_Whittlesea_Buy2OutputPirpILS.txtImprove aspect of algorithm took 32605milliseconds to run.</v>
      </c>
      <c r="E7865" s="1" t="str">
        <f>SUBSTITUTE(SUBSTITUTE(API_SQRT[[#This Row],[After construction the inspections are]],"Inspection at ",""),"inspection window starts at ","")</f>
        <v>5/3 Meaker Avenue- Oak Park 13</v>
      </c>
      <c r="F7865" s="1">
        <f>VALUE(_xlfn.IFNA(INDEX(Scores[Score],MATCH(LEFT(API_SQRT[[#This Row],[Column2]],LEN(API_SQRT[[#This Row],[Column2]])-3),Scores[Location],0)),0))</f>
        <v>2</v>
      </c>
      <c r="G7865" s="1" t="str">
        <f>IF(ISNUMBER(SEARCH("After Improve inspections are",API_SQRT[[#This Row],[After construction the inspections are]])),"Improve",IF(ISNUMBER(SEARCH("Construct aspect of algorithm",API_SQRT[[#This Row],[After construction the inspections are]])),"",G7864))</f>
        <v/>
      </c>
      <c r="H78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66" spans="1:8" x14ac:dyDescent="0.25">
      <c r="A7866" s="1" t="s">
        <v>2512</v>
      </c>
      <c r="B7866" s="1" t="s">
        <v>2521</v>
      </c>
      <c r="C7866">
        <v>8</v>
      </c>
      <c r="D7866" t="str">
        <f>API_Score[[#This Row],[Name]]&amp;API_Score[[#This Row],[After construction the inspections are]]</f>
        <v>10MinInspection20211120_North_Whittlesea_Buy2OutputPirpILS.txt Overall the algorithm took 48696milliseconds to run.</v>
      </c>
      <c r="E7866" s="1" t="str">
        <f>SUBSTITUTE(SUBSTITUTE(API_SQRT[[#This Row],[After construction the inspections are]],"Inspection at ",""),"inspection window starts at ","")</f>
        <v>1/421 Brunswick Road- Brunswick West 13</v>
      </c>
      <c r="F7866" s="1">
        <f>VALUE(_xlfn.IFNA(INDEX(Scores[Score],MATCH(LEFT(API_SQRT[[#This Row],[Column2]],LEN(API_SQRT[[#This Row],[Column2]])-3),Scores[Location],0)),0))</f>
        <v>4</v>
      </c>
      <c r="G7866" s="1" t="str">
        <f>IF(ISNUMBER(SEARCH("After Improve inspections are",API_SQRT[[#This Row],[After construction the inspections are]])),"Improve",IF(ISNUMBER(SEARCH("Construct aspect of algorithm",API_SQRT[[#This Row],[After construction the inspections are]])),"",G7865))</f>
        <v/>
      </c>
      <c r="H7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67" spans="1:8" x14ac:dyDescent="0.25">
      <c r="A7867" s="1" t="s">
        <v>2512</v>
      </c>
      <c r="B7867" s="1" t="s">
        <v>2521</v>
      </c>
      <c r="C7867">
        <v>10</v>
      </c>
      <c r="D7867" t="str">
        <f>API_Score[[#This Row],[Name]]&amp;API_Score[[#This Row],[After construction the inspections are]]</f>
        <v>10MinInspection20211120_North_Whittlesea_Buy3OutputPirpC.txtInspection at 2/28 Mulga Street- Thomastown inspection window starts at 09</v>
      </c>
      <c r="E7867" s="1" t="str">
        <f>SUBSTITUTE(SUBSTITUTE(API_SQRT[[#This Row],[After construction the inspections are]],"Inspection at ",""),"inspection window starts at ","")</f>
        <v>1/421 Brunswick Road- Brunswick West 13</v>
      </c>
      <c r="F7867" s="1">
        <f>VALUE(_xlfn.IFNA(INDEX(Scores[Score],MATCH(LEFT(API_SQRT[[#This Row],[Column2]],LEN(API_SQRT[[#This Row],[Column2]])-3),Scores[Location],0)),0))</f>
        <v>4</v>
      </c>
      <c r="G7867" s="1" t="str">
        <f>IF(ISNUMBER(SEARCH("After Improve inspections are",API_SQRT[[#This Row],[After construction the inspections are]])),"Improve",IF(ISNUMBER(SEARCH("Construct aspect of algorithm",API_SQRT[[#This Row],[After construction the inspections are]])),"",G7866))</f>
        <v/>
      </c>
      <c r="H7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68" spans="1:8" x14ac:dyDescent="0.25">
      <c r="A7868" s="1" t="s">
        <v>2512</v>
      </c>
      <c r="B7868" s="1" t="s">
        <v>2522</v>
      </c>
      <c r="C7868">
        <v>4</v>
      </c>
      <c r="D7868" t="str">
        <f>API_Score[[#This Row],[Name]]&amp;API_Score[[#This Row],[After construction the inspections are]]</f>
        <v>10MinInspection20211120_North_Whittlesea_Buy3OutputPirpC.txtInspection at 3 Bella Court- Thomastown inspection window starts at 10</v>
      </c>
      <c r="E7868" s="1" t="str">
        <f>SUBSTITUTE(SUBSTITUTE(API_SQRT[[#This Row],[After construction the inspections are]],"Inspection at ",""),"inspection window starts at ","")</f>
        <v>701/288 Albert Street- Brunswick 16</v>
      </c>
      <c r="F7868" s="1">
        <f>VALUE(_xlfn.IFNA(INDEX(Scores[Score],MATCH(LEFT(API_SQRT[[#This Row],[Column2]],LEN(API_SQRT[[#This Row],[Column2]])-3),Scores[Location],0)),0))</f>
        <v>1</v>
      </c>
      <c r="G7868" s="1" t="str">
        <f>IF(ISNUMBER(SEARCH("After Improve inspections are",API_SQRT[[#This Row],[After construction the inspections are]])),"Improve",IF(ISNUMBER(SEARCH("Construct aspect of algorithm",API_SQRT[[#This Row],[After construction the inspections are]])),"",G7867))</f>
        <v/>
      </c>
      <c r="H78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69" spans="1:8" x14ac:dyDescent="0.25">
      <c r="A7869" s="1" t="s">
        <v>2512</v>
      </c>
      <c r="B7869" s="1" t="s">
        <v>17</v>
      </c>
      <c r="D7869" t="str">
        <f>API_Score[[#This Row],[Name]]&amp;API_Score[[#This Row],[After construction the inspections are]]</f>
        <v>10MinInspection20211120_North_Whittlesea_Buy3OutputPirpC.txtAfter InsertC the inspections are</v>
      </c>
      <c r="E7869" s="1" t="str">
        <f>SUBSTITUTE(SUBSTITUTE(API_SQRT[[#This Row],[After construction the inspections are]],"Inspection at ",""),"inspection window starts at ","")</f>
        <v>After Improve inspections are</v>
      </c>
      <c r="F7869" s="1">
        <f>VALUE(_xlfn.IFNA(INDEX(Scores[Score],MATCH(LEFT(API_SQRT[[#This Row],[Column2]],LEN(API_SQRT[[#This Row],[Column2]])-3),Scores[Location],0)),0))</f>
        <v>0</v>
      </c>
      <c r="G7869" s="1" t="str">
        <f>IF(ISNUMBER(SEARCH("After Improve inspections are",API_SQRT[[#This Row],[After construction the inspections are]])),"Improve",IF(ISNUMBER(SEARCH("Construct aspect of algorithm",API_SQRT[[#This Row],[After construction the inspections are]])),"",G7868))</f>
        <v>Improve</v>
      </c>
      <c r="H78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70" spans="1:8" x14ac:dyDescent="0.25">
      <c r="A7870" s="1" t="s">
        <v>2512</v>
      </c>
      <c r="B7870" s="1" t="s">
        <v>2513</v>
      </c>
      <c r="C7870">
        <v>5</v>
      </c>
      <c r="D7870" t="str">
        <f>API_Score[[#This Row],[Name]]&amp;API_Score[[#This Row],[After construction the inspections are]]</f>
        <v>10MinInspection20211120_North_Whittlesea_Buy3OutputPirpC.txtInspection at 2/28 Mulga Street- Thomastown inspection window starts at 09</v>
      </c>
      <c r="E7870" s="1" t="str">
        <f>SUBSTITUTE(SUBSTITUTE(API_SQRT[[#This Row],[After construction the inspections are]],"Inspection at ",""),"inspection window starts at ","")</f>
        <v>202/3-5 Centennial Ave- Brunswick West 09</v>
      </c>
      <c r="F7870" s="1">
        <f>VALUE(_xlfn.IFNA(INDEX(Scores[Score],MATCH(LEFT(API_SQRT[[#This Row],[Column2]],LEN(API_SQRT[[#This Row],[Column2]])-3),Scores[Location],0)),0))</f>
        <v>4</v>
      </c>
      <c r="G7870" s="1" t="str">
        <f>IF(ISNUMBER(SEARCH("After Improve inspections are",API_SQRT[[#This Row],[After construction the inspections are]])),"Improve",IF(ISNUMBER(SEARCH("Construct aspect of algorithm",API_SQRT[[#This Row],[After construction the inspections are]])),"",G7869))</f>
        <v>Improve</v>
      </c>
      <c r="H78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71" spans="1:8" x14ac:dyDescent="0.25">
      <c r="A7871" s="1" t="s">
        <v>2512</v>
      </c>
      <c r="B7871" s="1" t="s">
        <v>2514</v>
      </c>
      <c r="C7871">
        <v>7</v>
      </c>
      <c r="D7871" t="str">
        <f>API_Score[[#This Row],[Name]]&amp;API_Score[[#This Row],[After construction the inspections are]]</f>
        <v>10MinInspection20211120_North_Whittlesea_Buy3OutputPirpC.txtInspection at 3 Bella Court- Thomastown inspection window starts at 10</v>
      </c>
      <c r="E7871" s="1" t="str">
        <f>SUBSTITUTE(SUBSTITUTE(API_SQRT[[#This Row],[After construction the inspections are]],"Inspection at ",""),"inspection window starts at ","")</f>
        <v>11 Reynolds Parade- Pascoe Vale South 10</v>
      </c>
      <c r="F7871" s="1">
        <f>VALUE(_xlfn.IFNA(INDEX(Scores[Score],MATCH(LEFT(API_SQRT[[#This Row],[Column2]],LEN(API_SQRT[[#This Row],[Column2]])-3),Scores[Location],0)),0))</f>
        <v>3</v>
      </c>
      <c r="G7871" s="1" t="str">
        <f>IF(ISNUMBER(SEARCH("After Improve inspections are",API_SQRT[[#This Row],[After construction the inspections are]])),"Improve",IF(ISNUMBER(SEARCH("Construct aspect of algorithm",API_SQRT[[#This Row],[After construction the inspections are]])),"",G7870))</f>
        <v>Improve</v>
      </c>
      <c r="H7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72" spans="1:8" x14ac:dyDescent="0.25">
      <c r="A7872" s="1" t="s">
        <v>2512</v>
      </c>
      <c r="B7872" s="1" t="s">
        <v>2515</v>
      </c>
      <c r="C7872">
        <v>6</v>
      </c>
      <c r="D7872" t="str">
        <f>API_Score[[#This Row],[Name]]&amp;API_Score[[#This Row],[After construction the inspections are]]</f>
        <v>10MinInspection20211120_North_Whittlesea_Buy3OutputPirpC.txtInspection at 3/42 Tramoo Street- Lalor inspection window starts at 11</v>
      </c>
      <c r="E7872" s="1" t="str">
        <f>SUBSTITUTE(SUBSTITUTE(API_SQRT[[#This Row],[After construction the inspections are]],"Inspection at ",""),"inspection window starts at ","")</f>
        <v>13/2 Mascoma St- Pascoe Vale 10</v>
      </c>
      <c r="F7872" s="1">
        <f>VALUE(_xlfn.IFNA(INDEX(Scores[Score],MATCH(LEFT(API_SQRT[[#This Row],[Column2]],LEN(API_SQRT[[#This Row],[Column2]])-3),Scores[Location],0)),0))</f>
        <v>3</v>
      </c>
      <c r="G7872" s="1" t="str">
        <f>IF(ISNUMBER(SEARCH("After Improve inspections are",API_SQRT[[#This Row],[After construction the inspections are]])),"Improve",IF(ISNUMBER(SEARCH("Construct aspect of algorithm",API_SQRT[[#This Row],[After construction the inspections are]])),"",G7871))</f>
        <v>Improve</v>
      </c>
      <c r="H7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73" spans="1:8" x14ac:dyDescent="0.25">
      <c r="A7873" s="1" t="s">
        <v>2512</v>
      </c>
      <c r="B7873" s="1" t="s">
        <v>2516</v>
      </c>
      <c r="C7873">
        <v>10</v>
      </c>
      <c r="D7873" t="str">
        <f>API_Score[[#This Row],[Name]]&amp;API_Score[[#This Row],[After construction the inspections are]]</f>
        <v>10MinInspection20211120_North_Whittlesea_Buy3OutputPirpC.txtInspection at 319 Gordons Road- South Morang inspection window starts at 12</v>
      </c>
      <c r="E7873" s="1" t="str">
        <f>SUBSTITUTE(SUBSTITUTE(API_SQRT[[#This Row],[After construction the inspections are]],"Inspection at ",""),"inspection window starts at ","")</f>
        <v>2/30 Halpin Street- Brunswick West 11</v>
      </c>
      <c r="F7873" s="1">
        <f>VALUE(_xlfn.IFNA(INDEX(Scores[Score],MATCH(LEFT(API_SQRT[[#This Row],[Column2]],LEN(API_SQRT[[#This Row],[Column2]])-3),Scores[Location],0)),0))</f>
        <v>2</v>
      </c>
      <c r="G7873" s="1" t="str">
        <f>IF(ISNUMBER(SEARCH("After Improve inspections are",API_SQRT[[#This Row],[After construction the inspections are]])),"Improve",IF(ISNUMBER(SEARCH("Construct aspect of algorithm",API_SQRT[[#This Row],[After construction the inspections are]])),"",G7872))</f>
        <v>Improve</v>
      </c>
      <c r="H7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74" spans="1:8" x14ac:dyDescent="0.25">
      <c r="A7874" s="1" t="s">
        <v>2512</v>
      </c>
      <c r="B7874" s="1" t="s">
        <v>2517</v>
      </c>
      <c r="C7874">
        <v>14</v>
      </c>
      <c r="D7874" t="str">
        <f>API_Score[[#This Row],[Name]]&amp;API_Score[[#This Row],[After construction the inspections are]]</f>
        <v>10MinInspection20211120_North_Whittlesea_Buy3OutputPirpC.txtInspection at 97 Messmate Street- Lalor inspection window starts at 11</v>
      </c>
      <c r="E7874" s="1" t="str">
        <f>SUBSTITUTE(SUBSTITUTE(API_SQRT[[#This Row],[After construction the inspections are]],"Inspection at ",""),"inspection window starts at ","")</f>
        <v>2/6 Devon Road- Pascoe Vale 11</v>
      </c>
      <c r="F7874" s="1">
        <f>VALUE(_xlfn.IFNA(INDEX(Scores[Score],MATCH(LEFT(API_SQRT[[#This Row],[Column2]],LEN(API_SQRT[[#This Row],[Column2]])-3),Scores[Location],0)),0))</f>
        <v>3</v>
      </c>
      <c r="G7874" s="1" t="str">
        <f>IF(ISNUMBER(SEARCH("After Improve inspections are",API_SQRT[[#This Row],[After construction the inspections are]])),"Improve",IF(ISNUMBER(SEARCH("Construct aspect of algorithm",API_SQRT[[#This Row],[After construction the inspections are]])),"",G7873))</f>
        <v>Improve</v>
      </c>
      <c r="H7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75" spans="1:8" x14ac:dyDescent="0.25">
      <c r="A7875" s="1" t="s">
        <v>2512</v>
      </c>
      <c r="B7875" s="1" t="s">
        <v>2518</v>
      </c>
      <c r="C7875">
        <v>7</v>
      </c>
      <c r="D7875" t="str">
        <f>API_Score[[#This Row],[Name]]&amp;API_Score[[#This Row],[After construction the inspections are]]</f>
        <v>10MinInspection20211120_North_Whittlesea_Buy3OutputPirpC.txtInspection at 39 David Street- Lalor inspection window starts at 12</v>
      </c>
      <c r="E7875" s="1" t="str">
        <f>SUBSTITUTE(SUBSTITUTE(API_SQRT[[#This Row],[After construction the inspections are]],"Inspection at ",""),"inspection window starts at ","")</f>
        <v>86 Glen Street- Glenroy 11</v>
      </c>
      <c r="F7875" s="1">
        <f>VALUE(_xlfn.IFNA(INDEX(Scores[Score],MATCH(LEFT(API_SQRT[[#This Row],[Column2]],LEN(API_SQRT[[#This Row],[Column2]])-3),Scores[Location],0)),0))</f>
        <v>3</v>
      </c>
      <c r="G7875" s="1" t="str">
        <f>IF(ISNUMBER(SEARCH("After Improve inspections are",API_SQRT[[#This Row],[After construction the inspections are]])),"Improve",IF(ISNUMBER(SEARCH("Construct aspect of algorithm",API_SQRT[[#This Row],[After construction the inspections are]])),"",G7874))</f>
        <v>Improve</v>
      </c>
      <c r="H78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76" spans="1:8" x14ac:dyDescent="0.25">
      <c r="A7876" s="1" t="s">
        <v>2512</v>
      </c>
      <c r="B7876" s="1" t="s">
        <v>2519</v>
      </c>
      <c r="C7876">
        <v>3</v>
      </c>
      <c r="D7876" t="str">
        <f>API_Score[[#This Row],[Name]]&amp;API_Score[[#This Row],[After construction the inspections are]]</f>
        <v>10MinInspection20211120_North_Whittlesea_Buy3OutputPirpC.txtInspection at 93 Blessington Parade- Lalor inspection window starts at 13</v>
      </c>
      <c r="E7876" s="1" t="str">
        <f>SUBSTITUTE(SUBSTITUTE(API_SQRT[[#This Row],[After construction the inspections are]],"Inspection at ",""),"inspection window starts at ","")</f>
        <v>20 Justin Avenue- Glenroy 12</v>
      </c>
      <c r="F7876" s="1">
        <f>VALUE(_xlfn.IFNA(INDEX(Scores[Score],MATCH(LEFT(API_SQRT[[#This Row],[Column2]],LEN(API_SQRT[[#This Row],[Column2]])-3),Scores[Location],0)),0))</f>
        <v>2</v>
      </c>
      <c r="G7876" s="1" t="str">
        <f>IF(ISNUMBER(SEARCH("After Improve inspections are",API_SQRT[[#This Row],[After construction the inspections are]])),"Improve",IF(ISNUMBER(SEARCH("Construct aspect of algorithm",API_SQRT[[#This Row],[After construction the inspections are]])),"",G7875))</f>
        <v>Improve</v>
      </c>
      <c r="H78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77" spans="1:8" x14ac:dyDescent="0.25">
      <c r="A7877" s="1" t="s">
        <v>2512</v>
      </c>
      <c r="B7877" s="1" t="s">
        <v>2523</v>
      </c>
      <c r="C7877">
        <v>2</v>
      </c>
      <c r="D7877" t="str">
        <f>API_Score[[#This Row],[Name]]&amp;API_Score[[#This Row],[After construction the inspections are]]</f>
        <v>10MinInspection20211120_North_Whittlesea_Buy3OutputPirpC.txtAfter Neighbourhood Replace the inspections are</v>
      </c>
      <c r="E7877" s="1" t="str">
        <f>SUBSTITUTE(SUBSTITUTE(API_SQRT[[#This Row],[After construction the inspections are]],"Inspection at ",""),"inspection window starts at ","")</f>
        <v>5/3 Meaker Avenue- Oak Park 13</v>
      </c>
      <c r="F7877" s="1">
        <f>VALUE(_xlfn.IFNA(INDEX(Scores[Score],MATCH(LEFT(API_SQRT[[#This Row],[Column2]],LEN(API_SQRT[[#This Row],[Column2]])-3),Scores[Location],0)),0))</f>
        <v>2</v>
      </c>
      <c r="G7877" s="1" t="str">
        <f>IF(ISNUMBER(SEARCH("After Improve inspections are",API_SQRT[[#This Row],[After construction the inspections are]])),"Improve",IF(ISNUMBER(SEARCH("Construct aspect of algorithm",API_SQRT[[#This Row],[After construction the inspections are]])),"",G7876))</f>
        <v>Improve</v>
      </c>
      <c r="H78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78" spans="1:8" x14ac:dyDescent="0.25">
      <c r="A7878" s="1" t="s">
        <v>2512</v>
      </c>
      <c r="B7878" s="1" t="s">
        <v>2521</v>
      </c>
      <c r="C7878">
        <v>8</v>
      </c>
      <c r="D7878" t="str">
        <f>API_Score[[#This Row],[Name]]&amp;API_Score[[#This Row],[After construction the inspections are]]</f>
        <v>10MinInspection20211120_North_Whittlesea_Buy3OutputPirpC.txtInspection at 2/28 Mulga Street- Thomastown inspection window starts at 09</v>
      </c>
      <c r="E7878" s="1" t="str">
        <f>SUBSTITUTE(SUBSTITUTE(API_SQRT[[#This Row],[After construction the inspections are]],"Inspection at ",""),"inspection window starts at ","")</f>
        <v>1/421 Brunswick Road- Brunswick West 13</v>
      </c>
      <c r="F7878" s="1">
        <f>VALUE(_xlfn.IFNA(INDEX(Scores[Score],MATCH(LEFT(API_SQRT[[#This Row],[Column2]],LEN(API_SQRT[[#This Row],[Column2]])-3),Scores[Location],0)),0))</f>
        <v>4</v>
      </c>
      <c r="G7878" s="1" t="str">
        <f>IF(ISNUMBER(SEARCH("After Improve inspections are",API_SQRT[[#This Row],[After construction the inspections are]])),"Improve",IF(ISNUMBER(SEARCH("Construct aspect of algorithm",API_SQRT[[#This Row],[After construction the inspections are]])),"",G7877))</f>
        <v>Improve</v>
      </c>
      <c r="H7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79" spans="1:8" x14ac:dyDescent="0.25">
      <c r="A7879" s="1" t="s">
        <v>2512</v>
      </c>
      <c r="B7879" s="1" t="s">
        <v>2521</v>
      </c>
      <c r="C7879">
        <v>10</v>
      </c>
      <c r="D7879" t="str">
        <f>API_Score[[#This Row],[Name]]&amp;API_Score[[#This Row],[After construction the inspections are]]</f>
        <v>10MinInspection20211120_North_Whittlesea_Buy3OutputPirpC.txtInspection at 3 Bella Court- Thomastown inspection window starts at 10</v>
      </c>
      <c r="E7879" s="1" t="str">
        <f>SUBSTITUTE(SUBSTITUTE(API_SQRT[[#This Row],[After construction the inspections are]],"Inspection at ",""),"inspection window starts at ","")</f>
        <v>1/421 Brunswick Road- Brunswick West 13</v>
      </c>
      <c r="F7879" s="1">
        <f>VALUE(_xlfn.IFNA(INDEX(Scores[Score],MATCH(LEFT(API_SQRT[[#This Row],[Column2]],LEN(API_SQRT[[#This Row],[Column2]])-3),Scores[Location],0)),0))</f>
        <v>4</v>
      </c>
      <c r="G7879" s="1" t="str">
        <f>IF(ISNUMBER(SEARCH("After Improve inspections are",API_SQRT[[#This Row],[After construction the inspections are]])),"Improve",IF(ISNUMBER(SEARCH("Construct aspect of algorithm",API_SQRT[[#This Row],[After construction the inspections are]])),"",G7878))</f>
        <v>Improve</v>
      </c>
      <c r="H78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80" spans="1:8" x14ac:dyDescent="0.25">
      <c r="A7880" s="1" t="s">
        <v>2512</v>
      </c>
      <c r="B7880" s="1" t="s">
        <v>2522</v>
      </c>
      <c r="C7880">
        <v>4</v>
      </c>
      <c r="D7880" t="str">
        <f>API_Score[[#This Row],[Name]]&amp;API_Score[[#This Row],[After construction the inspections are]]</f>
        <v>10MinInspection20211120_North_Whittlesea_Buy3OutputPirpC.txtInspection at 3/42 Tramoo Street- Lalor inspection window starts at 11</v>
      </c>
      <c r="E7880" s="1" t="str">
        <f>SUBSTITUTE(SUBSTITUTE(API_SQRT[[#This Row],[After construction the inspections are]],"Inspection at ",""),"inspection window starts at ","")</f>
        <v>701/288 Albert Street- Brunswick 16</v>
      </c>
      <c r="F7880" s="1">
        <f>VALUE(_xlfn.IFNA(INDEX(Scores[Score],MATCH(LEFT(API_SQRT[[#This Row],[Column2]],LEN(API_SQRT[[#This Row],[Column2]])-3),Scores[Location],0)),0))</f>
        <v>1</v>
      </c>
      <c r="G7880" s="1" t="str">
        <f>IF(ISNUMBER(SEARCH("After Improve inspections are",API_SQRT[[#This Row],[After construction the inspections are]])),"Improve",IF(ISNUMBER(SEARCH("Construct aspect of algorithm",API_SQRT[[#This Row],[After construction the inspections are]])),"",G7879))</f>
        <v>Improve</v>
      </c>
      <c r="H7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81" spans="1:8" x14ac:dyDescent="0.25">
      <c r="A7881" s="1" t="s">
        <v>2512</v>
      </c>
      <c r="B7881" s="1" t="s">
        <v>6719</v>
      </c>
      <c r="D7881" t="str">
        <f>API_Score[[#This Row],[Name]]&amp;API_Score[[#This Row],[After construction the inspections are]]</f>
        <v>10MinInspection20211120_North_Whittlesea_Buy3OutputPirpC.txtInspection at 319 Gordons Road- South Morang inspection window starts at 12</v>
      </c>
      <c r="E7881" s="1" t="str">
        <f>SUBSTITUTE(SUBSTITUTE(API_SQRT[[#This Row],[After construction the inspections are]],"Inspection at ",""),"inspection window starts at ","")</f>
        <v xml:space="preserve">Construct aspect of algorithm took 11699milliseconds to run. </v>
      </c>
      <c r="F7881" s="1">
        <f>VALUE(_xlfn.IFNA(INDEX(Scores[Score],MATCH(LEFT(API_SQRT[[#This Row],[Column2]],LEN(API_SQRT[[#This Row],[Column2]])-3),Scores[Location],0)),0))</f>
        <v>0</v>
      </c>
      <c r="G7881" s="1" t="str">
        <f>IF(ISNUMBER(SEARCH("After Improve inspections are",API_SQRT[[#This Row],[After construction the inspections are]])),"Improve",IF(ISNUMBER(SEARCH("Construct aspect of algorithm",API_SQRT[[#This Row],[After construction the inspections are]])),"",G7880))</f>
        <v/>
      </c>
      <c r="H78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82" spans="1:8" x14ac:dyDescent="0.25">
      <c r="A7882" s="1" t="s">
        <v>2512</v>
      </c>
      <c r="B7882" s="1" t="s">
        <v>6720</v>
      </c>
      <c r="D7882" t="str">
        <f>API_Score[[#This Row],[Name]]&amp;API_Score[[#This Row],[After construction the inspections are]]</f>
        <v>10MinInspection20211120_North_Whittlesea_Buy3OutputPirpC.txtInspection at 97 Messmate Street- Lalor inspection window starts at 11</v>
      </c>
      <c r="E7882" s="1" t="str">
        <f>SUBSTITUTE(SUBSTITUTE(API_SQRT[[#This Row],[After construction the inspections are]],"Inspection at ",""),"inspection window starts at ","")</f>
        <v>Improve aspect of algorithm took 2227milliseconds to run.</v>
      </c>
      <c r="F7882" s="1">
        <f>VALUE(_xlfn.IFNA(INDEX(Scores[Score],MATCH(LEFT(API_SQRT[[#This Row],[Column2]],LEN(API_SQRT[[#This Row],[Column2]])-3),Scores[Location],0)),0))</f>
        <v>0</v>
      </c>
      <c r="G7882" s="1" t="str">
        <f>IF(ISNUMBER(SEARCH("After Improve inspections are",API_SQRT[[#This Row],[After construction the inspections are]])),"Improve",IF(ISNUMBER(SEARCH("Construct aspect of algorithm",API_SQRT[[#This Row],[After construction the inspections are]])),"",G7881))</f>
        <v/>
      </c>
      <c r="H78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83" spans="1:8" x14ac:dyDescent="0.25">
      <c r="A7883" s="1" t="s">
        <v>2512</v>
      </c>
      <c r="B7883" s="1" t="s">
        <v>20</v>
      </c>
      <c r="D7883" t="str">
        <f>API_Score[[#This Row],[Name]]&amp;API_Score[[#This Row],[After construction the inspections are]]</f>
        <v>10MinInspection20211120_North_Whittlesea_Buy3OutputPirpC.txtInspection at 39 David Street- Lalor inspection window starts at 12</v>
      </c>
      <c r="E788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7883" s="1">
        <f>VALUE(_xlfn.IFNA(INDEX(Scores[Score],MATCH(LEFT(API_SQRT[[#This Row],[Column2]],LEN(API_SQRT[[#This Row],[Column2]])-3),Scores[Location],0)),0))</f>
        <v>0</v>
      </c>
      <c r="G7883" s="1" t="str">
        <f>IF(ISNUMBER(SEARCH("After Improve inspections are",API_SQRT[[#This Row],[After construction the inspections are]])),"Improve",IF(ISNUMBER(SEARCH("Construct aspect of algorithm",API_SQRT[[#This Row],[After construction the inspections are]])),"",G7882))</f>
        <v/>
      </c>
      <c r="H7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84" spans="1:8" x14ac:dyDescent="0.25">
      <c r="A7884" s="1" t="s">
        <v>2512</v>
      </c>
      <c r="B7884" s="1" t="s">
        <v>6721</v>
      </c>
      <c r="D7884" t="str">
        <f>API_Score[[#This Row],[Name]]&amp;API_Score[[#This Row],[After construction the inspections are]]</f>
        <v>10MinInspection20211120_North_Whittlesea_Buy3OutputPirpC.txtInspection at 93 Blessington Parade- Lalor inspection window starts at 13</v>
      </c>
      <c r="E7884" s="1" t="str">
        <f>SUBSTITUTE(SUBSTITUTE(API_SQRT[[#This Row],[After construction the inspections are]],"Inspection at ",""),"inspection window starts at ","")</f>
        <v>Overall the algorithm took 13926milliseconds to run.</v>
      </c>
      <c r="F7884" s="1">
        <f>VALUE(_xlfn.IFNA(INDEX(Scores[Score],MATCH(LEFT(API_SQRT[[#This Row],[Column2]],LEN(API_SQRT[[#This Row],[Column2]])-3),Scores[Location],0)),0))</f>
        <v>0</v>
      </c>
      <c r="G7884" s="1" t="str">
        <f>IF(ISNUMBER(SEARCH("After Improve inspections are",API_SQRT[[#This Row],[After construction the inspections are]])),"Improve",IF(ISNUMBER(SEARCH("Construct aspect of algorithm",API_SQRT[[#This Row],[After construction the inspections are]])),"",G7883))</f>
        <v/>
      </c>
      <c r="H7884" s="1">
        <f>VALUE(SUBSTITUTE(IF(ISNUMBER(SEARCH("Overall the algorithm took ",API_SQRT[[#This Row],[After construction the inspections are]])),MID(API_SQRT[[#This Row],[After construction the inspections are]],28,255),0),"milliseconds to run.",""))</f>
        <v>13926</v>
      </c>
    </row>
    <row r="7885" spans="1:8" x14ac:dyDescent="0.25">
      <c r="A7885" s="1" t="s">
        <v>2527</v>
      </c>
      <c r="B7885" s="1" t="s">
        <v>6722</v>
      </c>
      <c r="C7885">
        <v>3</v>
      </c>
      <c r="D7885" t="str">
        <f>API_Score[[#This Row],[Name]]&amp;API_Score[[#This Row],[After construction the inspections are]]</f>
        <v>10MinInspection20211120_North_Whittlesea_Buy3OutputPirpC.txtAfter Improve inspections are</v>
      </c>
      <c r="E7885" s="1" t="str">
        <f>SUBSTITUTE(SUBSTITUTE(API_SQRT[[#This Row],[After construction the inspections are]],"Inspection at ",""),"inspection window starts at ","")</f>
        <v>417 Albion Street- Brunswick 09</v>
      </c>
      <c r="F7885" s="1">
        <f>VALUE(_xlfn.IFNA(INDEX(Scores[Score],MATCH(LEFT(API_SQRT[[#This Row],[Column2]],LEN(API_SQRT[[#This Row],[Column2]])-3),Scores[Location],0)),0))</f>
        <v>2</v>
      </c>
      <c r="G7885" s="1" t="str">
        <f>IF(ISNUMBER(SEARCH("After Improve inspections are",API_SQRT[[#This Row],[After construction the inspections are]])),"Improve",IF(ISNUMBER(SEARCH("Construct aspect of algorithm",API_SQRT[[#This Row],[After construction the inspections are]])),"",G7884))</f>
        <v/>
      </c>
      <c r="H7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86" spans="1:8" x14ac:dyDescent="0.25">
      <c r="A7886" s="1" t="s">
        <v>2527</v>
      </c>
      <c r="B7886" s="1" t="s">
        <v>6723</v>
      </c>
      <c r="C7886">
        <v>2</v>
      </c>
      <c r="D7886" t="str">
        <f>API_Score[[#This Row],[Name]]&amp;API_Score[[#This Row],[After construction the inspections are]]</f>
        <v>10MinInspection20211120_North_Whittlesea_Buy3OutputPirpC.txtInspection at 2/28 Mulga Street- Thomastown inspection window starts at 09</v>
      </c>
      <c r="E7886" s="1" t="str">
        <f>SUBSTITUTE(SUBSTITUTE(API_SQRT[[#This Row],[After construction the inspections are]],"Inspection at ",""),"inspection window starts at ","")</f>
        <v>16A Melville Road- Brunswick West 09</v>
      </c>
      <c r="F7886" s="1">
        <f>VALUE(_xlfn.IFNA(INDEX(Scores[Score],MATCH(LEFT(API_SQRT[[#This Row],[Column2]],LEN(API_SQRT[[#This Row],[Column2]])-3),Scores[Location],0)),0))</f>
        <v>2</v>
      </c>
      <c r="G7886" s="1" t="str">
        <f>IF(ISNUMBER(SEARCH("After Improve inspections are",API_SQRT[[#This Row],[After construction the inspections are]])),"Improve",IF(ISNUMBER(SEARCH("Construct aspect of algorithm",API_SQRT[[#This Row],[After construction the inspections are]])),"",G7885))</f>
        <v/>
      </c>
      <c r="H7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87" spans="1:8" x14ac:dyDescent="0.25">
      <c r="A7887" s="1" t="s">
        <v>2527</v>
      </c>
      <c r="B7887" s="1" t="s">
        <v>6724</v>
      </c>
      <c r="C7887">
        <v>1</v>
      </c>
      <c r="D7887" t="str">
        <f>API_Score[[#This Row],[Name]]&amp;API_Score[[#This Row],[After construction the inspections are]]</f>
        <v>10MinInspection20211120_North_Whittlesea_Buy3OutputPirpC.txtInspection at 3 Bella Court- Thomastown inspection window starts at 10</v>
      </c>
      <c r="E7887" s="1" t="str">
        <f>SUBSTITUTE(SUBSTITUTE(API_SQRT[[#This Row],[After construction the inspections are]],"Inspection at ",""),"inspection window starts at ","")</f>
        <v>12/12 Cumming Street- Brunswick West 10</v>
      </c>
      <c r="F7887" s="1">
        <f>VALUE(_xlfn.IFNA(INDEX(Scores[Score],MATCH(LEFT(API_SQRT[[#This Row],[Column2]],LEN(API_SQRT[[#This Row],[Column2]])-3),Scores[Location],0)),0))</f>
        <v>1</v>
      </c>
      <c r="G7887" s="1" t="str">
        <f>IF(ISNUMBER(SEARCH("After Improve inspections are",API_SQRT[[#This Row],[After construction the inspections are]])),"Improve",IF(ISNUMBER(SEARCH("Construct aspect of algorithm",API_SQRT[[#This Row],[After construction the inspections are]])),"",G7886))</f>
        <v/>
      </c>
      <c r="H78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88" spans="1:8" x14ac:dyDescent="0.25">
      <c r="A7888" s="1" t="s">
        <v>2527</v>
      </c>
      <c r="B7888" s="1" t="s">
        <v>6725</v>
      </c>
      <c r="C7888">
        <v>4</v>
      </c>
      <c r="D7888" t="str">
        <f>API_Score[[#This Row],[Name]]&amp;API_Score[[#This Row],[After construction the inspections are]]</f>
        <v>10MinInspection20211120_North_Whittlesea_Buy3OutputPirpC.txtInspection at 3/42 Tramoo Street- Lalor inspection window starts at 11</v>
      </c>
      <c r="E7888" s="1" t="str">
        <f>SUBSTITUTE(SUBSTITUTE(API_SQRT[[#This Row],[After construction the inspections are]],"Inspection at ",""),"inspection window starts at ","")</f>
        <v>4/322 Victoria Street- Brunswick 11</v>
      </c>
      <c r="F7888" s="1">
        <f>VALUE(_xlfn.IFNA(INDEX(Scores[Score],MATCH(LEFT(API_SQRT[[#This Row],[Column2]],LEN(API_SQRT[[#This Row],[Column2]])-3),Scores[Location],0)),0))</f>
        <v>1</v>
      </c>
      <c r="G7888" s="1" t="str">
        <f>IF(ISNUMBER(SEARCH("After Improve inspections are",API_SQRT[[#This Row],[After construction the inspections are]])),"Improve",IF(ISNUMBER(SEARCH("Construct aspect of algorithm",API_SQRT[[#This Row],[After construction the inspections are]])),"",G7887))</f>
        <v/>
      </c>
      <c r="H78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89" spans="1:8" x14ac:dyDescent="0.25">
      <c r="A7889" s="1" t="s">
        <v>2527</v>
      </c>
      <c r="B7889" s="1" t="s">
        <v>2518</v>
      </c>
      <c r="C7889">
        <v>20</v>
      </c>
      <c r="D7889" t="str">
        <f>API_Score[[#This Row],[Name]]&amp;API_Score[[#This Row],[After construction the inspections are]]</f>
        <v>10MinInspection20211120_North_Whittlesea_Buy3OutputPirpC.txtInspection at 319 Gordons Road- South Morang inspection window starts at 12</v>
      </c>
      <c r="E7889" s="1" t="str">
        <f>SUBSTITUTE(SUBSTITUTE(API_SQRT[[#This Row],[After construction the inspections are]],"Inspection at ",""),"inspection window starts at ","")</f>
        <v>86 Glen Street- Glenroy 11</v>
      </c>
      <c r="F7889" s="1">
        <f>VALUE(_xlfn.IFNA(INDEX(Scores[Score],MATCH(LEFT(API_SQRT[[#This Row],[Column2]],LEN(API_SQRT[[#This Row],[Column2]])-3),Scores[Location],0)),0))</f>
        <v>3</v>
      </c>
      <c r="G7889" s="1" t="str">
        <f>IF(ISNUMBER(SEARCH("After Improve inspections are",API_SQRT[[#This Row],[After construction the inspections are]])),"Improve",IF(ISNUMBER(SEARCH("Construct aspect of algorithm",API_SQRT[[#This Row],[After construction the inspections are]])),"",G7888))</f>
        <v/>
      </c>
      <c r="H78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90" spans="1:8" x14ac:dyDescent="0.25">
      <c r="A7890" s="1" t="s">
        <v>2527</v>
      </c>
      <c r="B7890" s="1" t="s">
        <v>6726</v>
      </c>
      <c r="C7890">
        <v>15</v>
      </c>
      <c r="D7890" t="str">
        <f>API_Score[[#This Row],[Name]]&amp;API_Score[[#This Row],[After construction the inspections are]]</f>
        <v>10MinInspection20211120_North_Whittlesea_Buy3OutputPirpC.txtInspection at 97 Messmate Street- Lalor inspection window starts at 11</v>
      </c>
      <c r="E7890" s="1" t="str">
        <f>SUBSTITUTE(SUBSTITUTE(API_SQRT[[#This Row],[After construction the inspections are]],"Inspection at ",""),"inspection window starts at ","")</f>
        <v>G13/3 Duggan Street- Brunswick West 12</v>
      </c>
      <c r="F7890" s="1">
        <f>VALUE(_xlfn.IFNA(INDEX(Scores[Score],MATCH(LEFT(API_SQRT[[#This Row],[Column2]],LEN(API_SQRT[[#This Row],[Column2]])-3),Scores[Location],0)),0))</f>
        <v>1</v>
      </c>
      <c r="G7890" s="1" t="str">
        <f>IF(ISNUMBER(SEARCH("After Improve inspections are",API_SQRT[[#This Row],[After construction the inspections are]])),"Improve",IF(ISNUMBER(SEARCH("Construct aspect of algorithm",API_SQRT[[#This Row],[After construction the inspections are]])),"",G7889))</f>
        <v/>
      </c>
      <c r="H7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91" spans="1:8" x14ac:dyDescent="0.25">
      <c r="A7891" s="1" t="s">
        <v>2527</v>
      </c>
      <c r="B7891" s="1" t="s">
        <v>2532</v>
      </c>
      <c r="C7891">
        <v>7</v>
      </c>
      <c r="D7891" t="str">
        <f>API_Score[[#This Row],[Name]]&amp;API_Score[[#This Row],[After construction the inspections are]]</f>
        <v>10MinInspection20211120_North_Whittlesea_Buy3OutputPirpC.txtInspection at 39 David Street- Lalor inspection window starts at 12</v>
      </c>
      <c r="E7891" s="1" t="str">
        <f>SUBSTITUTE(SUBSTITUTE(API_SQRT[[#This Row],[After construction the inspections are]],"Inspection at ",""),"inspection window starts at ","")</f>
        <v>201/1C Michael Street- Brunswick 13</v>
      </c>
      <c r="F7891" s="1">
        <f>VALUE(_xlfn.IFNA(INDEX(Scores[Score],MATCH(LEFT(API_SQRT[[#This Row],[Column2]],LEN(API_SQRT[[#This Row],[Column2]])-3),Scores[Location],0)),0))</f>
        <v>2</v>
      </c>
      <c r="G7891" s="1" t="str">
        <f>IF(ISNUMBER(SEARCH("After Improve inspections are",API_SQRT[[#This Row],[After construction the inspections are]])),"Improve",IF(ISNUMBER(SEARCH("Construct aspect of algorithm",API_SQRT[[#This Row],[After construction the inspections are]])),"",G7890))</f>
        <v/>
      </c>
      <c r="H7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92" spans="1:8" x14ac:dyDescent="0.25">
      <c r="A7892" s="1" t="s">
        <v>2527</v>
      </c>
      <c r="B7892" s="1" t="s">
        <v>2533</v>
      </c>
      <c r="C7892">
        <v>6</v>
      </c>
      <c r="D7892" t="str">
        <f>API_Score[[#This Row],[Name]]&amp;API_Score[[#This Row],[After construction the inspections are]]</f>
        <v>10MinInspection20211120_North_Whittlesea_Buy3OutputPirpC.txtInspection at 93 Blessington Parade- Lalor inspection window starts at 13</v>
      </c>
      <c r="E7892" s="1" t="str">
        <f>SUBSTITUTE(SUBSTITUTE(API_SQRT[[#This Row],[After construction the inspections are]],"Inspection at ",""),"inspection window starts at ","")</f>
        <v>2/132 Nicholson Street- Brunswick East 13</v>
      </c>
      <c r="F7892" s="1">
        <f>VALUE(_xlfn.IFNA(INDEX(Scores[Score],MATCH(LEFT(API_SQRT[[#This Row],[Column2]],LEN(API_SQRT[[#This Row],[Column2]])-3),Scores[Location],0)),0))</f>
        <v>2</v>
      </c>
      <c r="G7892" s="1" t="str">
        <f>IF(ISNUMBER(SEARCH("After Improve inspections are",API_SQRT[[#This Row],[After construction the inspections are]])),"Improve",IF(ISNUMBER(SEARCH("Construct aspect of algorithm",API_SQRT[[#This Row],[After construction the inspections are]])),"",G7891))</f>
        <v/>
      </c>
      <c r="H78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93" spans="1:8" x14ac:dyDescent="0.25">
      <c r="A7893" s="1" t="s">
        <v>2527</v>
      </c>
      <c r="B7893" s="1" t="s">
        <v>2522</v>
      </c>
      <c r="C7893">
        <v>7</v>
      </c>
      <c r="D7893" t="str">
        <f>API_Score[[#This Row],[Name]]&amp;API_Score[[#This Row],[After construction the inspections are]]</f>
        <v xml:space="preserve">10MinInspection20211120_North_Whittlesea_Buy3OutputPirpC.txtConstruct aspect of algorithm took 4102milliseconds to run. </v>
      </c>
      <c r="E7893" s="1" t="str">
        <f>SUBSTITUTE(SUBSTITUTE(API_SQRT[[#This Row],[After construction the inspections are]],"Inspection at ",""),"inspection window starts at ","")</f>
        <v>701/288 Albert Street- Brunswick 16</v>
      </c>
      <c r="F7893" s="1">
        <f>VALUE(_xlfn.IFNA(INDEX(Scores[Score],MATCH(LEFT(API_SQRT[[#This Row],[Column2]],LEN(API_SQRT[[#This Row],[Column2]])-3),Scores[Location],0)),0))</f>
        <v>1</v>
      </c>
      <c r="G7893" s="1" t="str">
        <f>IF(ISNUMBER(SEARCH("After Improve inspections are",API_SQRT[[#This Row],[After construction the inspections are]])),"Improve",IF(ISNUMBER(SEARCH("Construct aspect of algorithm",API_SQRT[[#This Row],[After construction the inspections are]])),"",G7892))</f>
        <v/>
      </c>
      <c r="H78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94" spans="1:8" x14ac:dyDescent="0.25">
      <c r="A7894" s="1" t="s">
        <v>2527</v>
      </c>
      <c r="B7894" s="1" t="s">
        <v>17</v>
      </c>
      <c r="D7894" t="str">
        <f>API_Score[[#This Row],[Name]]&amp;API_Score[[#This Row],[After construction the inspections are]]</f>
        <v>10MinInspection20211120_North_Whittlesea_Buy3OutputPirpC.txtImprove aspect of algorithm took 11985milliseconds to run.</v>
      </c>
      <c r="E7894" s="1" t="str">
        <f>SUBSTITUTE(SUBSTITUTE(API_SQRT[[#This Row],[After construction the inspections are]],"Inspection at ",""),"inspection window starts at ","")</f>
        <v>After Improve inspections are</v>
      </c>
      <c r="F7894" s="1">
        <f>VALUE(_xlfn.IFNA(INDEX(Scores[Score],MATCH(LEFT(API_SQRT[[#This Row],[Column2]],LEN(API_SQRT[[#This Row],[Column2]])-3),Scores[Location],0)),0))</f>
        <v>0</v>
      </c>
      <c r="G7894" s="1" t="str">
        <f>IF(ISNUMBER(SEARCH("After Improve inspections are",API_SQRT[[#This Row],[After construction the inspections are]])),"Improve",IF(ISNUMBER(SEARCH("Construct aspect of algorithm",API_SQRT[[#This Row],[After construction the inspections are]])),"",G7893))</f>
        <v>Improve</v>
      </c>
      <c r="H7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95" spans="1:8" x14ac:dyDescent="0.25">
      <c r="A7895" s="1" t="s">
        <v>2527</v>
      </c>
      <c r="B7895" s="1" t="s">
        <v>6722</v>
      </c>
      <c r="C7895">
        <v>3</v>
      </c>
      <c r="D7895" t="str">
        <f>API_Score[[#This Row],[Name]]&amp;API_Score[[#This Row],[After construction the inspections are]]</f>
        <v xml:space="preserve">10MinInspection20211120_North_Whittlesea_Buy3OutputPirpC.txt Neighbourhood Replace aspect of algorithm took 0milliseconds to run. </v>
      </c>
      <c r="E7895" s="1" t="str">
        <f>SUBSTITUTE(SUBSTITUTE(API_SQRT[[#This Row],[After construction the inspections are]],"Inspection at ",""),"inspection window starts at ","")</f>
        <v>417 Albion Street- Brunswick 09</v>
      </c>
      <c r="F7895" s="1">
        <f>VALUE(_xlfn.IFNA(INDEX(Scores[Score],MATCH(LEFT(API_SQRT[[#This Row],[Column2]],LEN(API_SQRT[[#This Row],[Column2]])-3),Scores[Location],0)),0))</f>
        <v>2</v>
      </c>
      <c r="G7895" s="1" t="str">
        <f>IF(ISNUMBER(SEARCH("After Improve inspections are",API_SQRT[[#This Row],[After construction the inspections are]])),"Improve",IF(ISNUMBER(SEARCH("Construct aspect of algorithm",API_SQRT[[#This Row],[After construction the inspections are]])),"",G7894))</f>
        <v>Improve</v>
      </c>
      <c r="H7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96" spans="1:8" x14ac:dyDescent="0.25">
      <c r="A7896" s="1" t="s">
        <v>2527</v>
      </c>
      <c r="B7896" s="1" t="s">
        <v>6723</v>
      </c>
      <c r="C7896">
        <v>2</v>
      </c>
      <c r="D7896" t="str">
        <f>API_Score[[#This Row],[Name]]&amp;API_Score[[#This Row],[After construction the inspections are]]</f>
        <v>10MinInspection20211120_North_Whittlesea_Buy3OutputPirpC.txtOverall the algorithm took 16087milliseconds to run.</v>
      </c>
      <c r="E7896" s="1" t="str">
        <f>SUBSTITUTE(SUBSTITUTE(API_SQRT[[#This Row],[After construction the inspections are]],"Inspection at ",""),"inspection window starts at ","")</f>
        <v>16A Melville Road- Brunswick West 09</v>
      </c>
      <c r="F7896" s="1">
        <f>VALUE(_xlfn.IFNA(INDEX(Scores[Score],MATCH(LEFT(API_SQRT[[#This Row],[Column2]],LEN(API_SQRT[[#This Row],[Column2]])-3),Scores[Location],0)),0))</f>
        <v>2</v>
      </c>
      <c r="G7896" s="1" t="str">
        <f>IF(ISNUMBER(SEARCH("After Improve inspections are",API_SQRT[[#This Row],[After construction the inspections are]])),"Improve",IF(ISNUMBER(SEARCH("Construct aspect of algorithm",API_SQRT[[#This Row],[After construction the inspections are]])),"",G7895))</f>
        <v>Improve</v>
      </c>
      <c r="H78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97" spans="1:8" x14ac:dyDescent="0.25">
      <c r="A7897" s="1" t="s">
        <v>2527</v>
      </c>
      <c r="B7897" s="1" t="s">
        <v>6724</v>
      </c>
      <c r="C7897">
        <v>1</v>
      </c>
      <c r="D7897" t="str">
        <f>API_Score[[#This Row],[Name]]&amp;API_Score[[#This Row],[After construction the inspections are]]</f>
        <v>10MinInspection20211120_North_Whittlesea_Buy3OutputPirpILS.txtInspection at 56 Roycroft Avenue- Mill Park inspection window starts at 10</v>
      </c>
      <c r="E7897" s="1" t="str">
        <f>SUBSTITUTE(SUBSTITUTE(API_SQRT[[#This Row],[After construction the inspections are]],"Inspection at ",""),"inspection window starts at ","")</f>
        <v>12/12 Cumming Street- Brunswick West 10</v>
      </c>
      <c r="F7897" s="1">
        <f>VALUE(_xlfn.IFNA(INDEX(Scores[Score],MATCH(LEFT(API_SQRT[[#This Row],[Column2]],LEN(API_SQRT[[#This Row],[Column2]])-3),Scores[Location],0)),0))</f>
        <v>1</v>
      </c>
      <c r="G7897" s="1" t="str">
        <f>IF(ISNUMBER(SEARCH("After Improve inspections are",API_SQRT[[#This Row],[After construction the inspections are]])),"Improve",IF(ISNUMBER(SEARCH("Construct aspect of algorithm",API_SQRT[[#This Row],[After construction the inspections are]])),"",G7896))</f>
        <v>Improve</v>
      </c>
      <c r="H7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98" spans="1:8" x14ac:dyDescent="0.25">
      <c r="A7898" s="1" t="s">
        <v>2527</v>
      </c>
      <c r="B7898" s="1" t="s">
        <v>6725</v>
      </c>
      <c r="C7898">
        <v>4</v>
      </c>
      <c r="D7898" t="str">
        <f>API_Score[[#This Row],[Name]]&amp;API_Score[[#This Row],[After construction the inspections are]]</f>
        <v>10MinInspection20211120_North_Whittlesea_Buy3OutputPirpILS.txtInspection at 388 Childs Road- Mill Park inspection window starts at 10</v>
      </c>
      <c r="E7898" s="1" t="str">
        <f>SUBSTITUTE(SUBSTITUTE(API_SQRT[[#This Row],[After construction the inspections are]],"Inspection at ",""),"inspection window starts at ","")</f>
        <v>4/322 Victoria Street- Brunswick 11</v>
      </c>
      <c r="F7898" s="1">
        <f>VALUE(_xlfn.IFNA(INDEX(Scores[Score],MATCH(LEFT(API_SQRT[[#This Row],[Column2]],LEN(API_SQRT[[#This Row],[Column2]])-3),Scores[Location],0)),0))</f>
        <v>1</v>
      </c>
      <c r="G7898" s="1" t="str">
        <f>IF(ISNUMBER(SEARCH("After Improve inspections are",API_SQRT[[#This Row],[After construction the inspections are]])),"Improve",IF(ISNUMBER(SEARCH("Construct aspect of algorithm",API_SQRT[[#This Row],[After construction the inspections are]])),"",G7897))</f>
        <v>Improve</v>
      </c>
      <c r="H78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99" spans="1:8" x14ac:dyDescent="0.25">
      <c r="A7899" s="1" t="s">
        <v>2527</v>
      </c>
      <c r="B7899" s="1" t="s">
        <v>2518</v>
      </c>
      <c r="C7899">
        <v>20</v>
      </c>
      <c r="D7899" t="str">
        <f>API_Score[[#This Row],[Name]]&amp;API_Score[[#This Row],[After construction the inspections are]]</f>
        <v>10MinInspection20211120_North_Whittlesea_Buy3OutputPirpILS.txtInspection at 3/42 Tramoo Street- Lalor inspection window starts at 11</v>
      </c>
      <c r="E7899" s="1" t="str">
        <f>SUBSTITUTE(SUBSTITUTE(API_SQRT[[#This Row],[After construction the inspections are]],"Inspection at ",""),"inspection window starts at ","")</f>
        <v>86 Glen Street- Glenroy 11</v>
      </c>
      <c r="F7899" s="1">
        <f>VALUE(_xlfn.IFNA(INDEX(Scores[Score],MATCH(LEFT(API_SQRT[[#This Row],[Column2]],LEN(API_SQRT[[#This Row],[Column2]])-3),Scores[Location],0)),0))</f>
        <v>3</v>
      </c>
      <c r="G7899" s="1" t="str">
        <f>IF(ISNUMBER(SEARCH("After Improve inspections are",API_SQRT[[#This Row],[After construction the inspections are]])),"Improve",IF(ISNUMBER(SEARCH("Construct aspect of algorithm",API_SQRT[[#This Row],[After construction the inspections are]])),"",G7898))</f>
        <v>Improve</v>
      </c>
      <c r="H78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00" spans="1:8" x14ac:dyDescent="0.25">
      <c r="A7900" s="1" t="s">
        <v>2527</v>
      </c>
      <c r="B7900" s="1" t="s">
        <v>6726</v>
      </c>
      <c r="C7900">
        <v>15</v>
      </c>
      <c r="D7900" t="str">
        <f>API_Score[[#This Row],[Name]]&amp;API_Score[[#This Row],[After construction the inspections are]]</f>
        <v>10MinInspection20211120_North_Whittlesea_Buy3OutputPirpILS.txtInspection at 319 Gordons Road- South Morang inspection window starts at 12</v>
      </c>
      <c r="E7900" s="1" t="str">
        <f>SUBSTITUTE(SUBSTITUTE(API_SQRT[[#This Row],[After construction the inspections are]],"Inspection at ",""),"inspection window starts at ","")</f>
        <v>G13/3 Duggan Street- Brunswick West 12</v>
      </c>
      <c r="F7900" s="1">
        <f>VALUE(_xlfn.IFNA(INDEX(Scores[Score],MATCH(LEFT(API_SQRT[[#This Row],[Column2]],LEN(API_SQRT[[#This Row],[Column2]])-3),Scores[Location],0)),0))</f>
        <v>1</v>
      </c>
      <c r="G7900" s="1" t="str">
        <f>IF(ISNUMBER(SEARCH("After Improve inspections are",API_SQRT[[#This Row],[After construction the inspections are]])),"Improve",IF(ISNUMBER(SEARCH("Construct aspect of algorithm",API_SQRT[[#This Row],[After construction the inspections are]])),"",G7899))</f>
        <v>Improve</v>
      </c>
      <c r="H7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01" spans="1:8" x14ac:dyDescent="0.25">
      <c r="A7901" s="1" t="s">
        <v>2527</v>
      </c>
      <c r="B7901" s="1" t="s">
        <v>2532</v>
      </c>
      <c r="C7901">
        <v>7</v>
      </c>
      <c r="D7901" t="str">
        <f>API_Score[[#This Row],[Name]]&amp;API_Score[[#This Row],[After construction the inspections are]]</f>
        <v>10MinInspection20211120_North_Whittlesea_Buy3OutputPirpILS.txtInspection at 8 Hummingbird Place- South Morang inspection window starts at 12</v>
      </c>
      <c r="E7901" s="1" t="str">
        <f>SUBSTITUTE(SUBSTITUTE(API_SQRT[[#This Row],[After construction the inspections are]],"Inspection at ",""),"inspection window starts at ","")</f>
        <v>201/1C Michael Street- Brunswick 13</v>
      </c>
      <c r="F7901" s="1">
        <f>VALUE(_xlfn.IFNA(INDEX(Scores[Score],MATCH(LEFT(API_SQRT[[#This Row],[Column2]],LEN(API_SQRT[[#This Row],[Column2]])-3),Scores[Location],0)),0))</f>
        <v>2</v>
      </c>
      <c r="G7901" s="1" t="str">
        <f>IF(ISNUMBER(SEARCH("After Improve inspections are",API_SQRT[[#This Row],[After construction the inspections are]])),"Improve",IF(ISNUMBER(SEARCH("Construct aspect of algorithm",API_SQRT[[#This Row],[After construction the inspections are]])),"",G7900))</f>
        <v>Improve</v>
      </c>
      <c r="H79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02" spans="1:8" x14ac:dyDescent="0.25">
      <c r="A7902" s="1" t="s">
        <v>2527</v>
      </c>
      <c r="B7902" s="1" t="s">
        <v>2533</v>
      </c>
      <c r="C7902">
        <v>6</v>
      </c>
      <c r="D7902" t="str">
        <f>API_Score[[#This Row],[Name]]&amp;API_Score[[#This Row],[After construction the inspections are]]</f>
        <v>10MinInspection20211120_North_Whittlesea_Buy3OutputPirpILS.txtInspection at 18 Grattan Street- South Morang inspection window starts at 13</v>
      </c>
      <c r="E7902" s="1" t="str">
        <f>SUBSTITUTE(SUBSTITUTE(API_SQRT[[#This Row],[After construction the inspections are]],"Inspection at ",""),"inspection window starts at ","")</f>
        <v>2/132 Nicholson Street- Brunswick East 13</v>
      </c>
      <c r="F7902" s="1">
        <f>VALUE(_xlfn.IFNA(INDEX(Scores[Score],MATCH(LEFT(API_SQRT[[#This Row],[Column2]],LEN(API_SQRT[[#This Row],[Column2]])-3),Scores[Location],0)),0))</f>
        <v>2</v>
      </c>
      <c r="G7902" s="1" t="str">
        <f>IF(ISNUMBER(SEARCH("After Improve inspections are",API_SQRT[[#This Row],[After construction the inspections are]])),"Improve",IF(ISNUMBER(SEARCH("Construct aspect of algorithm",API_SQRT[[#This Row],[After construction the inspections are]])),"",G7901))</f>
        <v>Improve</v>
      </c>
      <c r="H79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03" spans="1:8" x14ac:dyDescent="0.25">
      <c r="A7903" s="1" t="s">
        <v>2527</v>
      </c>
      <c r="B7903" s="1" t="s">
        <v>2522</v>
      </c>
      <c r="C7903">
        <v>0</v>
      </c>
      <c r="D7903" t="str">
        <f>API_Score[[#This Row],[Name]]&amp;API_Score[[#This Row],[After construction the inspections are]]</f>
        <v>10MinInspection20211120_North_Whittlesea_Buy3OutputPirpILS.txtInspection at 10 Taree Place- Mill Park inspection window starts at 13</v>
      </c>
      <c r="E7903" s="1" t="str">
        <f>SUBSTITUTE(SUBSTITUTE(API_SQRT[[#This Row],[After construction the inspections are]],"Inspection at ",""),"inspection window starts at ","")</f>
        <v>701/288 Albert Street- Brunswick 16</v>
      </c>
      <c r="F7903" s="1">
        <f>VALUE(_xlfn.IFNA(INDEX(Scores[Score],MATCH(LEFT(API_SQRT[[#This Row],[Column2]],LEN(API_SQRT[[#This Row],[Column2]])-3),Scores[Location],0)),0))</f>
        <v>1</v>
      </c>
      <c r="G7903" s="1" t="str">
        <f>IF(ISNUMBER(SEARCH("After Improve inspections are",API_SQRT[[#This Row],[After construction the inspections are]])),"Improve",IF(ISNUMBER(SEARCH("Construct aspect of algorithm",API_SQRT[[#This Row],[After construction the inspections are]])),"",G7902))</f>
        <v>Improve</v>
      </c>
      <c r="H79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04" spans="1:8" x14ac:dyDescent="0.25">
      <c r="A7904" s="1" t="s">
        <v>2527</v>
      </c>
      <c r="B7904" s="1" t="s">
        <v>6727</v>
      </c>
      <c r="D7904" t="str">
        <f>API_Score[[#This Row],[Name]]&amp;API_Score[[#This Row],[After construction the inspections are]]</f>
        <v>10MinInspection20211120_North_Whittlesea_Buy3OutputPirpILS.txtAfter Improve inspections are</v>
      </c>
      <c r="E7904" s="1" t="str">
        <f>SUBSTITUTE(SUBSTITUTE(API_SQRT[[#This Row],[After construction the inspections are]],"Inspection at ",""),"inspection window starts at ","")</f>
        <v xml:space="preserve">Construct aspect of algorithm took 24541milliseconds to run. </v>
      </c>
      <c r="F7904" s="1">
        <f>VALUE(_xlfn.IFNA(INDEX(Scores[Score],MATCH(LEFT(API_SQRT[[#This Row],[Column2]],LEN(API_SQRT[[#This Row],[Column2]])-3),Scores[Location],0)),0))</f>
        <v>0</v>
      </c>
      <c r="G7904" s="1" t="str">
        <f>IF(ISNUMBER(SEARCH("After Improve inspections are",API_SQRT[[#This Row],[After construction the inspections are]])),"Improve",IF(ISNUMBER(SEARCH("Construct aspect of algorithm",API_SQRT[[#This Row],[After construction the inspections are]])),"",G7903))</f>
        <v/>
      </c>
      <c r="H7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05" spans="1:8" x14ac:dyDescent="0.25">
      <c r="A7905" s="1" t="s">
        <v>2527</v>
      </c>
      <c r="B7905" s="1" t="s">
        <v>6728</v>
      </c>
      <c r="D7905" t="str">
        <f>API_Score[[#This Row],[Name]]&amp;API_Score[[#This Row],[After construction the inspections are]]</f>
        <v>10MinInspection20211120_North_Whittlesea_Buy3OutputPirpILS.txtInspection at 56 Roycroft Avenue- Mill Park inspection window starts at 10</v>
      </c>
      <c r="E7905" s="1" t="str">
        <f>SUBSTITUTE(SUBSTITUTE(API_SQRT[[#This Row],[After construction the inspections are]],"Inspection at ",""),"inspection window starts at ","")</f>
        <v>Improve aspect of algorithm took 42616milliseconds to run.</v>
      </c>
      <c r="F7905" s="1">
        <f>VALUE(_xlfn.IFNA(INDEX(Scores[Score],MATCH(LEFT(API_SQRT[[#This Row],[Column2]],LEN(API_SQRT[[#This Row],[Column2]])-3),Scores[Location],0)),0))</f>
        <v>0</v>
      </c>
      <c r="G7905" s="1" t="str">
        <f>IF(ISNUMBER(SEARCH("After Improve inspections are",API_SQRT[[#This Row],[After construction the inspections are]])),"Improve",IF(ISNUMBER(SEARCH("Construct aspect of algorithm",API_SQRT[[#This Row],[After construction the inspections are]])),"",G7904))</f>
        <v/>
      </c>
      <c r="H79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06" spans="1:8" x14ac:dyDescent="0.25">
      <c r="A7906" s="1" t="s">
        <v>2527</v>
      </c>
      <c r="B7906" s="1" t="s">
        <v>6729</v>
      </c>
      <c r="D7906" t="str">
        <f>API_Score[[#This Row],[Name]]&amp;API_Score[[#This Row],[After construction the inspections are]]</f>
        <v>10MinInspection20211120_North_Whittlesea_Buy3OutputPirpILS.txtInspection at 3 Bella Court- Thomastown inspection window starts at 10</v>
      </c>
      <c r="E7906" s="1" t="str">
        <f>SUBSTITUTE(SUBSTITUTE(API_SQRT[[#This Row],[After construction the inspections are]],"Inspection at ",""),"inspection window starts at ","")</f>
        <v xml:space="preserve"> Overall the algorithm took 67158milliseconds to run.</v>
      </c>
      <c r="F7906" s="1">
        <f>VALUE(_xlfn.IFNA(INDEX(Scores[Score],MATCH(LEFT(API_SQRT[[#This Row],[Column2]],LEN(API_SQRT[[#This Row],[Column2]])-3),Scores[Location],0)),0))</f>
        <v>0</v>
      </c>
      <c r="G7906" s="1" t="str">
        <f>IF(ISNUMBER(SEARCH("After Improve inspections are",API_SQRT[[#This Row],[After construction the inspections are]])),"Improve",IF(ISNUMBER(SEARCH("Construct aspect of algorithm",API_SQRT[[#This Row],[After construction the inspections are]])),"",G7905))</f>
        <v/>
      </c>
      <c r="H7906" s="1">
        <f>VALUE(SUBSTITUTE(IF(ISNUMBER(SEARCH("Overall the algorithm took ",API_SQRT[[#This Row],[After construction the inspections are]])),MID(API_SQRT[[#This Row],[After construction the inspections are]],28,255),0),"milliseconds to run.",""))</f>
        <v>67158</v>
      </c>
    </row>
    <row r="7907" spans="1:8" x14ac:dyDescent="0.25">
      <c r="A7907" s="1" t="s">
        <v>2537</v>
      </c>
      <c r="B7907" s="1" t="s">
        <v>2538</v>
      </c>
      <c r="C7907">
        <v>2</v>
      </c>
      <c r="D7907" t="str">
        <f>API_Score[[#This Row],[Name]]&amp;API_Score[[#This Row],[After construction the inspections are]]</f>
        <v>10MinInspection20211120_North_Whittlesea_Buy3OutputPirpILS.txtInspection at 3/42 Tramoo Street- Lalor inspection window starts at 11</v>
      </c>
      <c r="E7907" s="1" t="str">
        <f>SUBSTITUTE(SUBSTITUTE(API_SQRT[[#This Row],[After construction the inspections are]],"Inspection at ",""),"inspection window starts at ","")</f>
        <v>113/37-43 Breese Street- Brunswick 09</v>
      </c>
      <c r="F7907" s="1">
        <f>VALUE(_xlfn.IFNA(INDEX(Scores[Score],MATCH(LEFT(API_SQRT[[#This Row],[Column2]],LEN(API_SQRT[[#This Row],[Column2]])-3),Scores[Location],0)),0))</f>
        <v>4</v>
      </c>
      <c r="G7907" s="1" t="str">
        <f>IF(ISNUMBER(SEARCH("After Improve inspections are",API_SQRT[[#This Row],[After construction the inspections are]])),"Improve",IF(ISNUMBER(SEARCH("Construct aspect of algorithm",API_SQRT[[#This Row],[After construction the inspections are]])),"",G7906))</f>
        <v/>
      </c>
      <c r="H7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08" spans="1:8" x14ac:dyDescent="0.25">
      <c r="A7908" s="1" t="s">
        <v>2537</v>
      </c>
      <c r="B7908" s="1" t="s">
        <v>2539</v>
      </c>
      <c r="C7908">
        <v>14</v>
      </c>
      <c r="D7908" t="str">
        <f>API_Score[[#This Row],[Name]]&amp;API_Score[[#This Row],[After construction the inspections are]]</f>
        <v>10MinInspection20211120_North_Whittlesea_Buy3OutputPirpILS.txtInspection at 319 Gordons Road- South Morang inspection window starts at 12</v>
      </c>
      <c r="E7908" s="1" t="str">
        <f>SUBSTITUTE(SUBSTITUTE(API_SQRT[[#This Row],[After construction the inspections are]],"Inspection at ",""),"inspection window starts at ","")</f>
        <v>32/21 Station Road- Oak Park 09</v>
      </c>
      <c r="F7908" s="1">
        <f>VALUE(_xlfn.IFNA(INDEX(Scores[Score],MATCH(LEFT(API_SQRT[[#This Row],[Column2]],LEN(API_SQRT[[#This Row],[Column2]])-3),Scores[Location],0)),0))</f>
        <v>4</v>
      </c>
      <c r="G7908" s="1" t="str">
        <f>IF(ISNUMBER(SEARCH("After Improve inspections are",API_SQRT[[#This Row],[After construction the inspections are]])),"Improve",IF(ISNUMBER(SEARCH("Construct aspect of algorithm",API_SQRT[[#This Row],[After construction the inspections are]])),"",G7907))</f>
        <v/>
      </c>
      <c r="H7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09" spans="1:8" x14ac:dyDescent="0.25">
      <c r="A7909" s="1" t="s">
        <v>2537</v>
      </c>
      <c r="B7909" s="1" t="s">
        <v>2540</v>
      </c>
      <c r="C7909">
        <v>4</v>
      </c>
      <c r="D7909" t="str">
        <f>API_Score[[#This Row],[Name]]&amp;API_Score[[#This Row],[After construction the inspections are]]</f>
        <v>10MinInspection20211120_North_Whittlesea_Buy3OutputPirpILS.txtInspection at 39 David Street- Lalor inspection window starts at 12</v>
      </c>
      <c r="E7909" s="1" t="str">
        <f>SUBSTITUTE(SUBSTITUTE(API_SQRT[[#This Row],[After construction the inspections are]],"Inspection at ",""),"inspection window starts at ","")</f>
        <v>14/900 Pascoe Vale Road- Glenroy 10</v>
      </c>
      <c r="F7909" s="1">
        <f>VALUE(_xlfn.IFNA(INDEX(Scores[Score],MATCH(LEFT(API_SQRT[[#This Row],[Column2]],LEN(API_SQRT[[#This Row],[Column2]])-3),Scores[Location],0)),0))</f>
        <v>4</v>
      </c>
      <c r="G7909" s="1" t="str">
        <f>IF(ISNUMBER(SEARCH("After Improve inspections are",API_SQRT[[#This Row],[After construction the inspections are]])),"Improve",IF(ISNUMBER(SEARCH("Construct aspect of algorithm",API_SQRT[[#This Row],[After construction the inspections are]])),"",G7908))</f>
        <v/>
      </c>
      <c r="H79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10" spans="1:8" x14ac:dyDescent="0.25">
      <c r="A7910" s="1" t="s">
        <v>2537</v>
      </c>
      <c r="B7910" s="1" t="s">
        <v>2541</v>
      </c>
      <c r="C7910">
        <v>17</v>
      </c>
      <c r="D7910" t="str">
        <f>API_Score[[#This Row],[Name]]&amp;API_Score[[#This Row],[After construction the inspections are]]</f>
        <v>10MinInspection20211120_North_Whittlesea_Buy3OutputPirpILS.txtInspection at 18 Grattan Street- South Morang inspection window starts at 13</v>
      </c>
      <c r="E7910" s="1" t="str">
        <f>SUBSTITUTE(SUBSTITUTE(API_SQRT[[#This Row],[After construction the inspections are]],"Inspection at ",""),"inspection window starts at ","")</f>
        <v>508/37 Breese Street- Brunswick 11</v>
      </c>
      <c r="F7910" s="1">
        <f>VALUE(_xlfn.IFNA(INDEX(Scores[Score],MATCH(LEFT(API_SQRT[[#This Row],[Column2]],LEN(API_SQRT[[#This Row],[Column2]])-3),Scores[Location],0)),0))</f>
        <v>2</v>
      </c>
      <c r="G7910" s="1" t="str">
        <f>IF(ISNUMBER(SEARCH("After Improve inspections are",API_SQRT[[#This Row],[After construction the inspections are]])),"Improve",IF(ISNUMBER(SEARCH("Construct aspect of algorithm",API_SQRT[[#This Row],[After construction the inspections are]])),"",G7909))</f>
        <v/>
      </c>
      <c r="H79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11" spans="1:8" x14ac:dyDescent="0.25">
      <c r="A7911" s="1" t="s">
        <v>2537</v>
      </c>
      <c r="B7911" s="1" t="s">
        <v>2542</v>
      </c>
      <c r="C7911">
        <v>7</v>
      </c>
      <c r="D7911" t="str">
        <f>API_Score[[#This Row],[Name]]&amp;API_Score[[#This Row],[After construction the inspections are]]</f>
        <v>10MinInspection20211120_North_Whittlesea_Buy3OutputPirpILS.txtInspection at 10 Taree Place- Mill Park inspection window starts at 13</v>
      </c>
      <c r="E7911" s="1" t="str">
        <f>SUBSTITUTE(SUBSTITUTE(API_SQRT[[#This Row],[After construction the inspections are]],"Inspection at ",""),"inspection window starts at ","")</f>
        <v>13/556 Moreland Road- Brunswick West 11</v>
      </c>
      <c r="F7911" s="1">
        <f>VALUE(_xlfn.IFNA(INDEX(Scores[Score],MATCH(LEFT(API_SQRT[[#This Row],[Column2]],LEN(API_SQRT[[#This Row],[Column2]])-3),Scores[Location],0)),0))</f>
        <v>4</v>
      </c>
      <c r="G7911" s="1" t="str">
        <f>IF(ISNUMBER(SEARCH("After Improve inspections are",API_SQRT[[#This Row],[After construction the inspections are]])),"Improve",IF(ISNUMBER(SEARCH("Construct aspect of algorithm",API_SQRT[[#This Row],[After construction the inspections are]])),"",G7910))</f>
        <v/>
      </c>
      <c r="H7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12" spans="1:8" x14ac:dyDescent="0.25">
      <c r="A7912" s="1" t="s">
        <v>2537</v>
      </c>
      <c r="B7912" s="1" t="s">
        <v>2543</v>
      </c>
      <c r="C7912">
        <v>6</v>
      </c>
      <c r="D7912" t="str">
        <f>API_Score[[#This Row],[Name]]&amp;API_Score[[#This Row],[After construction the inspections are]]</f>
        <v xml:space="preserve">10MinInspection20211120_North_Whittlesea_Buy3OutputPirpILS.txtConstruct aspect of algorithm took 19794milliseconds to run. </v>
      </c>
      <c r="E7912" s="1" t="str">
        <f>SUBSTITUTE(SUBSTITUTE(API_SQRT[[#This Row],[After construction the inspections are]],"Inspection at ",""),"inspection window starts at ","")</f>
        <v>4/451 Gaffney Street- Pascoe Vale 12</v>
      </c>
      <c r="F7912" s="1">
        <f>VALUE(_xlfn.IFNA(INDEX(Scores[Score],MATCH(LEFT(API_SQRT[[#This Row],[Column2]],LEN(API_SQRT[[#This Row],[Column2]])-3),Scores[Location],0)),0))</f>
        <v>4</v>
      </c>
      <c r="G7912" s="1" t="str">
        <f>IF(ISNUMBER(SEARCH("After Improve inspections are",API_SQRT[[#This Row],[After construction the inspections are]])),"Improve",IF(ISNUMBER(SEARCH("Construct aspect of algorithm",API_SQRT[[#This Row],[After construction the inspections are]])),"",G7911))</f>
        <v/>
      </c>
      <c r="H79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13" spans="1:8" x14ac:dyDescent="0.25">
      <c r="A7913" s="1" t="s">
        <v>2537</v>
      </c>
      <c r="B7913" s="1" t="s">
        <v>2544</v>
      </c>
      <c r="C7913">
        <v>1</v>
      </c>
      <c r="D7913" t="str">
        <f>API_Score[[#This Row],[Name]]&amp;API_Score[[#This Row],[After construction the inspections are]]</f>
        <v>10MinInspection20211120_North_Whittlesea_Buy3OutputPirpILS.txtImprove aspect of algorithm took 26255milliseconds to run.</v>
      </c>
      <c r="E7913" s="1" t="str">
        <f>SUBSTITUTE(SUBSTITUTE(API_SQRT[[#This Row],[After construction the inspections are]],"Inspection at ",""),"inspection window starts at ","")</f>
        <v>3/403 Gaffney Street- Pascoe Vale 12</v>
      </c>
      <c r="F7913" s="1">
        <f>VALUE(_xlfn.IFNA(INDEX(Scores[Score],MATCH(LEFT(API_SQRT[[#This Row],[Column2]],LEN(API_SQRT[[#This Row],[Column2]])-3),Scores[Location],0)),0))</f>
        <v>3</v>
      </c>
      <c r="G7913" s="1" t="str">
        <f>IF(ISNUMBER(SEARCH("After Improve inspections are",API_SQRT[[#This Row],[After construction the inspections are]])),"Improve",IF(ISNUMBER(SEARCH("Construct aspect of algorithm",API_SQRT[[#This Row],[After construction the inspections are]])),"",G7912))</f>
        <v/>
      </c>
      <c r="H7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14" spans="1:8" x14ac:dyDescent="0.25">
      <c r="A7914" s="1" t="s">
        <v>2537</v>
      </c>
      <c r="B7914" s="1" t="s">
        <v>2545</v>
      </c>
      <c r="C7914">
        <v>6</v>
      </c>
      <c r="D7914" t="str">
        <f>API_Score[[#This Row],[Name]]&amp;API_Score[[#This Row],[After construction the inspections are]]</f>
        <v>10MinInspection20211120_North_Whittlesea_Buy3OutputPirpILS.txt Overall the algorithm took 46050milliseconds to run.</v>
      </c>
      <c r="E7914" s="1" t="str">
        <f>SUBSTITUTE(SUBSTITUTE(API_SQRT[[#This Row],[After construction the inspections are]],"Inspection at ",""),"inspection window starts at ","")</f>
        <v>6/512 Moreland Road- Brunswick West 13</v>
      </c>
      <c r="F7914" s="1">
        <f>VALUE(_xlfn.IFNA(INDEX(Scores[Score],MATCH(LEFT(API_SQRT[[#This Row],[Column2]],LEN(API_SQRT[[#This Row],[Column2]])-3),Scores[Location],0)),0))</f>
        <v>2</v>
      </c>
      <c r="G7914" s="1" t="str">
        <f>IF(ISNUMBER(SEARCH("After Improve inspections are",API_SQRT[[#This Row],[After construction the inspections are]])),"Improve",IF(ISNUMBER(SEARCH("Construct aspect of algorithm",API_SQRT[[#This Row],[After construction the inspections are]])),"",G7913))</f>
        <v/>
      </c>
      <c r="H7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15" spans="1:8" x14ac:dyDescent="0.25">
      <c r="A7915" s="1" t="s">
        <v>2537</v>
      </c>
      <c r="B7915" s="1" t="s">
        <v>2546</v>
      </c>
      <c r="C7915">
        <v>9</v>
      </c>
      <c r="D7915" t="str">
        <f>API_Score[[#This Row],[Name]]&amp;API_Score[[#This Row],[After construction the inspections are]]</f>
        <v>10MinInspection20211120_North_Whittlesea_Rent1OutputPirpC.txtInspection at 20 Ramez Street- Mernda inspection window starts at 09</v>
      </c>
      <c r="E7915" s="1" t="str">
        <f>SUBSTITUTE(SUBSTITUTE(API_SQRT[[#This Row],[After construction the inspections are]],"Inspection at ",""),"inspection window starts at ","")</f>
        <v>27 Loongana Avenue- Glenroy 14</v>
      </c>
      <c r="F7915" s="1">
        <f>VALUE(_xlfn.IFNA(INDEX(Scores[Score],MATCH(LEFT(API_SQRT[[#This Row],[Column2]],LEN(API_SQRT[[#This Row],[Column2]])-3),Scores[Location],0)),0))</f>
        <v>4</v>
      </c>
      <c r="G7915" s="1" t="str">
        <f>IF(ISNUMBER(SEARCH("After Improve inspections are",API_SQRT[[#This Row],[After construction the inspections are]])),"Improve",IF(ISNUMBER(SEARCH("Construct aspect of algorithm",API_SQRT[[#This Row],[After construction the inspections are]])),"",G7914))</f>
        <v/>
      </c>
      <c r="H7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16" spans="1:8" x14ac:dyDescent="0.25">
      <c r="A7916" s="1" t="s">
        <v>2537</v>
      </c>
      <c r="B7916" s="1" t="s">
        <v>2547</v>
      </c>
      <c r="C7916">
        <v>16</v>
      </c>
      <c r="D7916" t="str">
        <f>API_Score[[#This Row],[Name]]&amp;API_Score[[#This Row],[After construction the inspections are]]</f>
        <v>10MinInspection20211120_North_Whittlesea_Rent1OutputPirpC.txtInspection at 56 Hinkler Drive- Mill Park inspection window starts at 10</v>
      </c>
      <c r="E7916" s="1" t="str">
        <f>SUBSTITUTE(SUBSTITUTE(API_SQRT[[#This Row],[After construction the inspections are]],"Inspection at ",""),"inspection window starts at ","")</f>
        <v>2/97 Donald Street- Brunswick 16</v>
      </c>
      <c r="F7916" s="1">
        <f>VALUE(_xlfn.IFNA(INDEX(Scores[Score],MATCH(LEFT(API_SQRT[[#This Row],[Column2]],LEN(API_SQRT[[#This Row],[Column2]])-3),Scores[Location],0)),0))</f>
        <v>4</v>
      </c>
      <c r="G7916" s="1" t="str">
        <f>IF(ISNUMBER(SEARCH("After Improve inspections are",API_SQRT[[#This Row],[After construction the inspections are]])),"Improve",IF(ISNUMBER(SEARCH("Construct aspect of algorithm",API_SQRT[[#This Row],[After construction the inspections are]])),"",G7915))</f>
        <v/>
      </c>
      <c r="H79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17" spans="1:8" x14ac:dyDescent="0.25">
      <c r="A7917" s="1" t="s">
        <v>2537</v>
      </c>
      <c r="B7917" s="1" t="s">
        <v>2548</v>
      </c>
      <c r="C7917">
        <v>5</v>
      </c>
      <c r="D7917" t="str">
        <f>API_Score[[#This Row],[Name]]&amp;API_Score[[#This Row],[After construction the inspections are]]</f>
        <v>10MinInspection20211120_North_Whittlesea_Rent1OutputPirpC.txtInspection at 8 Butler Place- Mill Park inspection window starts at 10</v>
      </c>
      <c r="E7917" s="1" t="str">
        <f>SUBSTITUTE(SUBSTITUTE(API_SQRT[[#This Row],[After construction the inspections are]],"Inspection at ",""),"inspection window starts at ","")</f>
        <v>48 Victoria Street- Brunswick East 17</v>
      </c>
      <c r="F7917" s="1">
        <f>VALUE(_xlfn.IFNA(INDEX(Scores[Score],MATCH(LEFT(API_SQRT[[#This Row],[Column2]],LEN(API_SQRT[[#This Row],[Column2]])-3),Scores[Location],0)),0))</f>
        <v>1</v>
      </c>
      <c r="G7917" s="1" t="str">
        <f>IF(ISNUMBER(SEARCH("After Improve inspections are",API_SQRT[[#This Row],[After construction the inspections are]])),"Improve",IF(ISNUMBER(SEARCH("Construct aspect of algorithm",API_SQRT[[#This Row],[After construction the inspections are]])),"",G7916))</f>
        <v/>
      </c>
      <c r="H79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18" spans="1:8" x14ac:dyDescent="0.25">
      <c r="A7918" s="1" t="s">
        <v>2537</v>
      </c>
      <c r="B7918" s="1" t="s">
        <v>14</v>
      </c>
      <c r="D7918" t="str">
        <f>API_Score[[#This Row],[Name]]&amp;API_Score[[#This Row],[After construction the inspections are]]</f>
        <v>10MinInspection20211120_North_Whittlesea_Rent1OutputPirpC.txtInspection at 21 Chifley Street- Lalor inspection window starts at 10</v>
      </c>
      <c r="E7918" s="1" t="str">
        <f>SUBSTITUTE(SUBSTITUTE(API_SQRT[[#This Row],[After construction the inspections are]],"Inspection at ",""),"inspection window starts at ","")</f>
        <v>After InsertC the inspections are</v>
      </c>
      <c r="F7918" s="1">
        <f>VALUE(_xlfn.IFNA(INDEX(Scores[Score],MATCH(LEFT(API_SQRT[[#This Row],[Column2]],LEN(API_SQRT[[#This Row],[Column2]])-3),Scores[Location],0)),0))</f>
        <v>0</v>
      </c>
      <c r="G7918" s="1" t="str">
        <f>IF(ISNUMBER(SEARCH("After Improve inspections are",API_SQRT[[#This Row],[After construction the inspections are]])),"Improve",IF(ISNUMBER(SEARCH("Construct aspect of algorithm",API_SQRT[[#This Row],[After construction the inspections are]])),"",G7917))</f>
        <v/>
      </c>
      <c r="H7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19" spans="1:8" x14ac:dyDescent="0.25">
      <c r="A7919" s="1" t="s">
        <v>2537</v>
      </c>
      <c r="B7919" s="1" t="s">
        <v>2538</v>
      </c>
      <c r="C7919">
        <v>2</v>
      </c>
      <c r="D7919" t="str">
        <f>API_Score[[#This Row],[Name]]&amp;API_Score[[#This Row],[After construction the inspections are]]</f>
        <v>10MinInspection20211120_North_Whittlesea_Rent1OutputPirpC.txtInspection at 4/21-23 Childs Road- Lalor inspection window starts at 11</v>
      </c>
      <c r="E7919" s="1" t="str">
        <f>SUBSTITUTE(SUBSTITUTE(API_SQRT[[#This Row],[After construction the inspections are]],"Inspection at ",""),"inspection window starts at ","")</f>
        <v>113/37-43 Breese Street- Brunswick 09</v>
      </c>
      <c r="F7919" s="1">
        <f>VALUE(_xlfn.IFNA(INDEX(Scores[Score],MATCH(LEFT(API_SQRT[[#This Row],[Column2]],LEN(API_SQRT[[#This Row],[Column2]])-3),Scores[Location],0)),0))</f>
        <v>4</v>
      </c>
      <c r="G7919" s="1" t="str">
        <f>IF(ISNUMBER(SEARCH("After Improve inspections are",API_SQRT[[#This Row],[After construction the inspections are]])),"Improve",IF(ISNUMBER(SEARCH("Construct aspect of algorithm",API_SQRT[[#This Row],[After construction the inspections are]])),"",G7918))</f>
        <v/>
      </c>
      <c r="H7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20" spans="1:8" x14ac:dyDescent="0.25">
      <c r="A7920" s="1" t="s">
        <v>2537</v>
      </c>
      <c r="B7920" s="1" t="s">
        <v>2539</v>
      </c>
      <c r="C7920">
        <v>14</v>
      </c>
      <c r="D7920" t="str">
        <f>API_Score[[#This Row],[Name]]&amp;API_Score[[#This Row],[After construction the inspections are]]</f>
        <v>10MinInspection20211120_North_Whittlesea_Rent1OutputPirpC.txtInspection at 13 Salvador Drive- Epping inspection window starts at 12</v>
      </c>
      <c r="E7920" s="1" t="str">
        <f>SUBSTITUTE(SUBSTITUTE(API_SQRT[[#This Row],[After construction the inspections are]],"Inspection at ",""),"inspection window starts at ","")</f>
        <v>32/21 Station Road- Oak Park 09</v>
      </c>
      <c r="F7920" s="1">
        <f>VALUE(_xlfn.IFNA(INDEX(Scores[Score],MATCH(LEFT(API_SQRT[[#This Row],[Column2]],LEN(API_SQRT[[#This Row],[Column2]])-3),Scores[Location],0)),0))</f>
        <v>4</v>
      </c>
      <c r="G7920" s="1" t="str">
        <f>IF(ISNUMBER(SEARCH("After Improve inspections are",API_SQRT[[#This Row],[After construction the inspections are]])),"Improve",IF(ISNUMBER(SEARCH("Construct aspect of algorithm",API_SQRT[[#This Row],[After construction the inspections are]])),"",G7919))</f>
        <v/>
      </c>
      <c r="H79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21" spans="1:8" x14ac:dyDescent="0.25">
      <c r="A7921" s="1" t="s">
        <v>2537</v>
      </c>
      <c r="B7921" s="1" t="s">
        <v>2540</v>
      </c>
      <c r="C7921">
        <v>4</v>
      </c>
      <c r="D7921" t="str">
        <f>API_Score[[#This Row],[Name]]&amp;API_Score[[#This Row],[After construction the inspections are]]</f>
        <v>10MinInspection20211120_North_Whittlesea_Rent1OutputPirpC.txtInspection at 23 Tunnel Road- Wollert inspection window starts at 12</v>
      </c>
      <c r="E7921" s="1" t="str">
        <f>SUBSTITUTE(SUBSTITUTE(API_SQRT[[#This Row],[After construction the inspections are]],"Inspection at ",""),"inspection window starts at ","")</f>
        <v>14/900 Pascoe Vale Road- Glenroy 10</v>
      </c>
      <c r="F7921" s="1">
        <f>VALUE(_xlfn.IFNA(INDEX(Scores[Score],MATCH(LEFT(API_SQRT[[#This Row],[Column2]],LEN(API_SQRT[[#This Row],[Column2]])-3),Scores[Location],0)),0))</f>
        <v>4</v>
      </c>
      <c r="G7921" s="1" t="str">
        <f>IF(ISNUMBER(SEARCH("After Improve inspections are",API_SQRT[[#This Row],[After construction the inspections are]])),"Improve",IF(ISNUMBER(SEARCH("Construct aspect of algorithm",API_SQRT[[#This Row],[After construction the inspections are]])),"",G7920))</f>
        <v/>
      </c>
      <c r="H7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22" spans="1:8" x14ac:dyDescent="0.25">
      <c r="A7922" s="1" t="s">
        <v>2537</v>
      </c>
      <c r="B7922" s="1" t="s">
        <v>2541</v>
      </c>
      <c r="C7922">
        <v>17</v>
      </c>
      <c r="D7922" t="str">
        <f>API_Score[[#This Row],[Name]]&amp;API_Score[[#This Row],[After construction the inspections are]]</f>
        <v>10MinInspection20211120_North_Whittlesea_Rent1OutputPirpC.txtInspection at 2/839 High Street- Epping inspection window starts at 13</v>
      </c>
      <c r="E7922" s="1" t="str">
        <f>SUBSTITUTE(SUBSTITUTE(API_SQRT[[#This Row],[After construction the inspections are]],"Inspection at ",""),"inspection window starts at ","")</f>
        <v>508/37 Breese Street- Brunswick 11</v>
      </c>
      <c r="F7922" s="1">
        <f>VALUE(_xlfn.IFNA(INDEX(Scores[Score],MATCH(LEFT(API_SQRT[[#This Row],[Column2]],LEN(API_SQRT[[#This Row],[Column2]])-3),Scores[Location],0)),0))</f>
        <v>2</v>
      </c>
      <c r="G7922" s="1" t="str">
        <f>IF(ISNUMBER(SEARCH("After Improve inspections are",API_SQRT[[#This Row],[After construction the inspections are]])),"Improve",IF(ISNUMBER(SEARCH("Construct aspect of algorithm",API_SQRT[[#This Row],[After construction the inspections are]])),"",G7921))</f>
        <v/>
      </c>
      <c r="H79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23" spans="1:8" x14ac:dyDescent="0.25">
      <c r="A7923" s="1" t="s">
        <v>2537</v>
      </c>
      <c r="B7923" s="1" t="s">
        <v>2542</v>
      </c>
      <c r="C7923">
        <v>7</v>
      </c>
      <c r="D7923" t="str">
        <f>API_Score[[#This Row],[Name]]&amp;API_Score[[#This Row],[After construction the inspections are]]</f>
        <v>10MinInspection20211120_North_Whittlesea_Rent1OutputPirpC.txtInspection at 17 Manor House Drive- Epping inspection window starts at 14</v>
      </c>
      <c r="E7923" s="1" t="str">
        <f>SUBSTITUTE(SUBSTITUTE(API_SQRT[[#This Row],[After construction the inspections are]],"Inspection at ",""),"inspection window starts at ","")</f>
        <v>13/556 Moreland Road- Brunswick West 11</v>
      </c>
      <c r="F7923" s="1">
        <f>VALUE(_xlfn.IFNA(INDEX(Scores[Score],MATCH(LEFT(API_SQRT[[#This Row],[Column2]],LEN(API_SQRT[[#This Row],[Column2]])-3),Scores[Location],0)),0))</f>
        <v>4</v>
      </c>
      <c r="G7923" s="1" t="str">
        <f>IF(ISNUMBER(SEARCH("After Improve inspections are",API_SQRT[[#This Row],[After construction the inspections are]])),"Improve",IF(ISNUMBER(SEARCH("Construct aspect of algorithm",API_SQRT[[#This Row],[After construction the inspections are]])),"",G7922))</f>
        <v/>
      </c>
      <c r="H79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24" spans="1:8" x14ac:dyDescent="0.25">
      <c r="A7924" s="1" t="s">
        <v>2537</v>
      </c>
      <c r="B7924" s="1" t="s">
        <v>2543</v>
      </c>
      <c r="C7924">
        <v>6</v>
      </c>
      <c r="D7924" t="str">
        <f>API_Score[[#This Row],[Name]]&amp;API_Score[[#This Row],[After construction the inspections are]]</f>
        <v>10MinInspection20211120_North_Whittlesea_Rent1OutputPirpC.txtInspection at 6 Cullen Street- Epping inspection window starts at 14</v>
      </c>
      <c r="E7924" s="1" t="str">
        <f>SUBSTITUTE(SUBSTITUTE(API_SQRT[[#This Row],[After construction the inspections are]],"Inspection at ",""),"inspection window starts at ","")</f>
        <v>4/451 Gaffney Street- Pascoe Vale 12</v>
      </c>
      <c r="F7924" s="1">
        <f>VALUE(_xlfn.IFNA(INDEX(Scores[Score],MATCH(LEFT(API_SQRT[[#This Row],[Column2]],LEN(API_SQRT[[#This Row],[Column2]])-3),Scores[Location],0)),0))</f>
        <v>4</v>
      </c>
      <c r="G7924" s="1" t="str">
        <f>IF(ISNUMBER(SEARCH("After Improve inspections are",API_SQRT[[#This Row],[After construction the inspections are]])),"Improve",IF(ISNUMBER(SEARCH("Construct aspect of algorithm",API_SQRT[[#This Row],[After construction the inspections are]])),"",G7923))</f>
        <v/>
      </c>
      <c r="H7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25" spans="1:8" x14ac:dyDescent="0.25">
      <c r="A7925" s="1" t="s">
        <v>2537</v>
      </c>
      <c r="B7925" s="1" t="s">
        <v>2544</v>
      </c>
      <c r="C7925">
        <v>1</v>
      </c>
      <c r="D7925" t="str">
        <f>API_Score[[#This Row],[Name]]&amp;API_Score[[#This Row],[After construction the inspections are]]</f>
        <v>10MinInspection20211120_North_Whittlesea_Rent1OutputPirpC.txtInspection at 107/62 Mernda Villiage Drive- Mernda inspection window starts at 15</v>
      </c>
      <c r="E7925" s="1" t="str">
        <f>SUBSTITUTE(SUBSTITUTE(API_SQRT[[#This Row],[After construction the inspections are]],"Inspection at ",""),"inspection window starts at ","")</f>
        <v>3/403 Gaffney Street- Pascoe Vale 12</v>
      </c>
      <c r="F7925" s="1">
        <f>VALUE(_xlfn.IFNA(INDEX(Scores[Score],MATCH(LEFT(API_SQRT[[#This Row],[Column2]],LEN(API_SQRT[[#This Row],[Column2]])-3),Scores[Location],0)),0))</f>
        <v>3</v>
      </c>
      <c r="G7925" s="1" t="str">
        <f>IF(ISNUMBER(SEARCH("After Improve inspections are",API_SQRT[[#This Row],[After construction the inspections are]])),"Improve",IF(ISNUMBER(SEARCH("Construct aspect of algorithm",API_SQRT[[#This Row],[After construction the inspections are]])),"",G7924))</f>
        <v/>
      </c>
      <c r="H79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26" spans="1:8" x14ac:dyDescent="0.25">
      <c r="A7926" s="1" t="s">
        <v>2537</v>
      </c>
      <c r="B7926" s="1" t="s">
        <v>2545</v>
      </c>
      <c r="C7926">
        <v>6</v>
      </c>
      <c r="D7926" t="str">
        <f>API_Score[[#This Row],[Name]]&amp;API_Score[[#This Row],[After construction the inspections are]]</f>
        <v>10MinInspection20211120_North_Whittlesea_Rent1OutputPirpC.txtInspection at 1/50 Wedge Street- Epping inspection window starts at 17</v>
      </c>
      <c r="E7926" s="1" t="str">
        <f>SUBSTITUTE(SUBSTITUTE(API_SQRT[[#This Row],[After construction the inspections are]],"Inspection at ",""),"inspection window starts at ","")</f>
        <v>6/512 Moreland Road- Brunswick West 13</v>
      </c>
      <c r="F7926" s="1">
        <f>VALUE(_xlfn.IFNA(INDEX(Scores[Score],MATCH(LEFT(API_SQRT[[#This Row],[Column2]],LEN(API_SQRT[[#This Row],[Column2]])-3),Scores[Location],0)),0))</f>
        <v>2</v>
      </c>
      <c r="G7926" s="1" t="str">
        <f>IF(ISNUMBER(SEARCH("After Improve inspections are",API_SQRT[[#This Row],[After construction the inspections are]])),"Improve",IF(ISNUMBER(SEARCH("Construct aspect of algorithm",API_SQRT[[#This Row],[After construction the inspections are]])),"",G7925))</f>
        <v/>
      </c>
      <c r="H79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27" spans="1:8" x14ac:dyDescent="0.25">
      <c r="A7927" s="1" t="s">
        <v>2537</v>
      </c>
      <c r="B7927" s="1" t="s">
        <v>2546</v>
      </c>
      <c r="C7927">
        <v>9</v>
      </c>
      <c r="D7927" t="str">
        <f>API_Score[[#This Row],[Name]]&amp;API_Score[[#This Row],[After construction the inspections are]]</f>
        <v>10MinInspection20211120_North_Whittlesea_Rent1OutputPirpC.txtAfter InsertC the inspections are</v>
      </c>
      <c r="E7927" s="1" t="str">
        <f>SUBSTITUTE(SUBSTITUTE(API_SQRT[[#This Row],[After construction the inspections are]],"Inspection at ",""),"inspection window starts at ","")</f>
        <v>27 Loongana Avenue- Glenroy 14</v>
      </c>
      <c r="F7927" s="1">
        <f>VALUE(_xlfn.IFNA(INDEX(Scores[Score],MATCH(LEFT(API_SQRT[[#This Row],[Column2]],LEN(API_SQRT[[#This Row],[Column2]])-3),Scores[Location],0)),0))</f>
        <v>4</v>
      </c>
      <c r="G7927" s="1" t="str">
        <f>IF(ISNUMBER(SEARCH("After Improve inspections are",API_SQRT[[#This Row],[After construction the inspections are]])),"Improve",IF(ISNUMBER(SEARCH("Construct aspect of algorithm",API_SQRT[[#This Row],[After construction the inspections are]])),"",G7926))</f>
        <v/>
      </c>
      <c r="H79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28" spans="1:8" x14ac:dyDescent="0.25">
      <c r="A7928" s="1" t="s">
        <v>2537</v>
      </c>
      <c r="B7928" s="1" t="s">
        <v>2547</v>
      </c>
      <c r="C7928">
        <v>16</v>
      </c>
      <c r="D7928" t="str">
        <f>API_Score[[#This Row],[Name]]&amp;API_Score[[#This Row],[After construction the inspections are]]</f>
        <v>10MinInspection20211120_North_Whittlesea_Rent1OutputPirpC.txtInspection at 20 Ramez Street- Mernda inspection window starts at 09</v>
      </c>
      <c r="E7928" s="1" t="str">
        <f>SUBSTITUTE(SUBSTITUTE(API_SQRT[[#This Row],[After construction the inspections are]],"Inspection at ",""),"inspection window starts at ","")</f>
        <v>2/97 Donald Street- Brunswick 16</v>
      </c>
      <c r="F7928" s="1">
        <f>VALUE(_xlfn.IFNA(INDEX(Scores[Score],MATCH(LEFT(API_SQRT[[#This Row],[Column2]],LEN(API_SQRT[[#This Row],[Column2]])-3),Scores[Location],0)),0))</f>
        <v>4</v>
      </c>
      <c r="G7928" s="1" t="str">
        <f>IF(ISNUMBER(SEARCH("After Improve inspections are",API_SQRT[[#This Row],[After construction the inspections are]])),"Improve",IF(ISNUMBER(SEARCH("Construct aspect of algorithm",API_SQRT[[#This Row],[After construction the inspections are]])),"",G7927))</f>
        <v/>
      </c>
      <c r="H79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29" spans="1:8" x14ac:dyDescent="0.25">
      <c r="A7929" s="1" t="s">
        <v>2537</v>
      </c>
      <c r="B7929" s="1" t="s">
        <v>2548</v>
      </c>
      <c r="C7929">
        <v>5</v>
      </c>
      <c r="D7929" t="str">
        <f>API_Score[[#This Row],[Name]]&amp;API_Score[[#This Row],[After construction the inspections are]]</f>
        <v>10MinInspection20211120_North_Whittlesea_Rent1OutputPirpC.txtInspection at 56 Hinkler Drive- Mill Park inspection window starts at 10</v>
      </c>
      <c r="E7929" s="1" t="str">
        <f>SUBSTITUTE(SUBSTITUTE(API_SQRT[[#This Row],[After construction the inspections are]],"Inspection at ",""),"inspection window starts at ","")</f>
        <v>48 Victoria Street- Brunswick East 17</v>
      </c>
      <c r="F7929" s="1">
        <f>VALUE(_xlfn.IFNA(INDEX(Scores[Score],MATCH(LEFT(API_SQRT[[#This Row],[Column2]],LEN(API_SQRT[[#This Row],[Column2]])-3),Scores[Location],0)),0))</f>
        <v>1</v>
      </c>
      <c r="G7929" s="1" t="str">
        <f>IF(ISNUMBER(SEARCH("After Improve inspections are",API_SQRT[[#This Row],[After construction the inspections are]])),"Improve",IF(ISNUMBER(SEARCH("Construct aspect of algorithm",API_SQRT[[#This Row],[After construction the inspections are]])),"",G7928))</f>
        <v/>
      </c>
      <c r="H7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30" spans="1:8" x14ac:dyDescent="0.25">
      <c r="A7930" s="1" t="s">
        <v>2537</v>
      </c>
      <c r="B7930" s="1" t="s">
        <v>16</v>
      </c>
      <c r="D7930" t="str">
        <f>API_Score[[#This Row],[Name]]&amp;API_Score[[#This Row],[After construction the inspections are]]</f>
        <v>10MinInspection20211120_North_Whittlesea_Rent1OutputPirpC.txtInspection at 8 Butler Place- Mill Park inspection window starts at 10</v>
      </c>
      <c r="E7930" s="1" t="str">
        <f>SUBSTITUTE(SUBSTITUTE(API_SQRT[[#This Row],[After construction the inspections are]],"Inspection at ",""),"inspection window starts at ","")</f>
        <v>After Neighbourhood Replace the inspections are</v>
      </c>
      <c r="F7930" s="1">
        <f>VALUE(_xlfn.IFNA(INDEX(Scores[Score],MATCH(LEFT(API_SQRT[[#This Row],[Column2]],LEN(API_SQRT[[#This Row],[Column2]])-3),Scores[Location],0)),0))</f>
        <v>0</v>
      </c>
      <c r="G7930" s="1" t="str">
        <f>IF(ISNUMBER(SEARCH("After Improve inspections are",API_SQRT[[#This Row],[After construction the inspections are]])),"Improve",IF(ISNUMBER(SEARCH("Construct aspect of algorithm",API_SQRT[[#This Row],[After construction the inspections are]])),"",G7929))</f>
        <v/>
      </c>
      <c r="H79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31" spans="1:8" x14ac:dyDescent="0.25">
      <c r="A7931" s="1" t="s">
        <v>2537</v>
      </c>
      <c r="B7931" s="1" t="s">
        <v>2538</v>
      </c>
      <c r="C7931">
        <v>2</v>
      </c>
      <c r="D7931" t="str">
        <f>API_Score[[#This Row],[Name]]&amp;API_Score[[#This Row],[After construction the inspections are]]</f>
        <v>10MinInspection20211120_North_Whittlesea_Rent1OutputPirpC.txtInspection at 21 Chifley Street- Lalor inspection window starts at 10</v>
      </c>
      <c r="E7931" s="1" t="str">
        <f>SUBSTITUTE(SUBSTITUTE(API_SQRT[[#This Row],[After construction the inspections are]],"Inspection at ",""),"inspection window starts at ","")</f>
        <v>113/37-43 Breese Street- Brunswick 09</v>
      </c>
      <c r="F7931" s="1">
        <f>VALUE(_xlfn.IFNA(INDEX(Scores[Score],MATCH(LEFT(API_SQRT[[#This Row],[Column2]],LEN(API_SQRT[[#This Row],[Column2]])-3),Scores[Location],0)),0))</f>
        <v>4</v>
      </c>
      <c r="G7931" s="1" t="str">
        <f>IF(ISNUMBER(SEARCH("After Improve inspections are",API_SQRT[[#This Row],[After construction the inspections are]])),"Improve",IF(ISNUMBER(SEARCH("Construct aspect of algorithm",API_SQRT[[#This Row],[After construction the inspections are]])),"",G7930))</f>
        <v/>
      </c>
      <c r="H79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32" spans="1:8" x14ac:dyDescent="0.25">
      <c r="A7932" s="1" t="s">
        <v>2537</v>
      </c>
      <c r="B7932" s="1" t="s">
        <v>2539</v>
      </c>
      <c r="C7932">
        <v>14</v>
      </c>
      <c r="D7932" t="str">
        <f>API_Score[[#This Row],[Name]]&amp;API_Score[[#This Row],[After construction the inspections are]]</f>
        <v>10MinInspection20211120_North_Whittlesea_Rent1OutputPirpC.txtInspection at 4/21-23 Childs Road- Lalor inspection window starts at 11</v>
      </c>
      <c r="E7932" s="1" t="str">
        <f>SUBSTITUTE(SUBSTITUTE(API_SQRT[[#This Row],[After construction the inspections are]],"Inspection at ",""),"inspection window starts at ","")</f>
        <v>32/21 Station Road- Oak Park 09</v>
      </c>
      <c r="F7932" s="1">
        <f>VALUE(_xlfn.IFNA(INDEX(Scores[Score],MATCH(LEFT(API_SQRT[[#This Row],[Column2]],LEN(API_SQRT[[#This Row],[Column2]])-3),Scores[Location],0)),0))</f>
        <v>4</v>
      </c>
      <c r="G7932" s="1" t="str">
        <f>IF(ISNUMBER(SEARCH("After Improve inspections are",API_SQRT[[#This Row],[After construction the inspections are]])),"Improve",IF(ISNUMBER(SEARCH("Construct aspect of algorithm",API_SQRT[[#This Row],[After construction the inspections are]])),"",G7931))</f>
        <v/>
      </c>
      <c r="H7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33" spans="1:8" x14ac:dyDescent="0.25">
      <c r="A7933" s="1" t="s">
        <v>2537</v>
      </c>
      <c r="B7933" s="1" t="s">
        <v>2540</v>
      </c>
      <c r="C7933">
        <v>4</v>
      </c>
      <c r="D7933" t="str">
        <f>API_Score[[#This Row],[Name]]&amp;API_Score[[#This Row],[After construction the inspections are]]</f>
        <v>10MinInspection20211120_North_Whittlesea_Rent1OutputPirpC.txtInspection at 13 Salvador Drive- Epping inspection window starts at 12</v>
      </c>
      <c r="E7933" s="1" t="str">
        <f>SUBSTITUTE(SUBSTITUTE(API_SQRT[[#This Row],[After construction the inspections are]],"Inspection at ",""),"inspection window starts at ","")</f>
        <v>14/900 Pascoe Vale Road- Glenroy 10</v>
      </c>
      <c r="F7933" s="1">
        <f>VALUE(_xlfn.IFNA(INDEX(Scores[Score],MATCH(LEFT(API_SQRT[[#This Row],[Column2]],LEN(API_SQRT[[#This Row],[Column2]])-3),Scores[Location],0)),0))</f>
        <v>4</v>
      </c>
      <c r="G7933" s="1" t="str">
        <f>IF(ISNUMBER(SEARCH("After Improve inspections are",API_SQRT[[#This Row],[After construction the inspections are]])),"Improve",IF(ISNUMBER(SEARCH("Construct aspect of algorithm",API_SQRT[[#This Row],[After construction the inspections are]])),"",G7932))</f>
        <v/>
      </c>
      <c r="H79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34" spans="1:8" x14ac:dyDescent="0.25">
      <c r="A7934" s="1" t="s">
        <v>2537</v>
      </c>
      <c r="B7934" s="1" t="s">
        <v>2541</v>
      </c>
      <c r="C7934">
        <v>17</v>
      </c>
      <c r="D7934" t="str">
        <f>API_Score[[#This Row],[Name]]&amp;API_Score[[#This Row],[After construction the inspections are]]</f>
        <v>10MinInspection20211120_North_Whittlesea_Rent1OutputPirpC.txtInspection at 23 Tunnel Road- Wollert inspection window starts at 12</v>
      </c>
      <c r="E7934" s="1" t="str">
        <f>SUBSTITUTE(SUBSTITUTE(API_SQRT[[#This Row],[After construction the inspections are]],"Inspection at ",""),"inspection window starts at ","")</f>
        <v>508/37 Breese Street- Brunswick 11</v>
      </c>
      <c r="F7934" s="1">
        <f>VALUE(_xlfn.IFNA(INDEX(Scores[Score],MATCH(LEFT(API_SQRT[[#This Row],[Column2]],LEN(API_SQRT[[#This Row],[Column2]])-3),Scores[Location],0)),0))</f>
        <v>2</v>
      </c>
      <c r="G7934" s="1" t="str">
        <f>IF(ISNUMBER(SEARCH("After Improve inspections are",API_SQRT[[#This Row],[After construction the inspections are]])),"Improve",IF(ISNUMBER(SEARCH("Construct aspect of algorithm",API_SQRT[[#This Row],[After construction the inspections are]])),"",G7933))</f>
        <v/>
      </c>
      <c r="H7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35" spans="1:8" x14ac:dyDescent="0.25">
      <c r="A7935" s="1" t="s">
        <v>2537</v>
      </c>
      <c r="B7935" s="1" t="s">
        <v>2542</v>
      </c>
      <c r="C7935">
        <v>7</v>
      </c>
      <c r="D7935" t="str">
        <f>API_Score[[#This Row],[Name]]&amp;API_Score[[#This Row],[After construction the inspections are]]</f>
        <v>10MinInspection20211120_North_Whittlesea_Rent1OutputPirpC.txtInspection at 2/839 High Street- Epping inspection window starts at 13</v>
      </c>
      <c r="E7935" s="1" t="str">
        <f>SUBSTITUTE(SUBSTITUTE(API_SQRT[[#This Row],[After construction the inspections are]],"Inspection at ",""),"inspection window starts at ","")</f>
        <v>13/556 Moreland Road- Brunswick West 11</v>
      </c>
      <c r="F7935" s="1">
        <f>VALUE(_xlfn.IFNA(INDEX(Scores[Score],MATCH(LEFT(API_SQRT[[#This Row],[Column2]],LEN(API_SQRT[[#This Row],[Column2]])-3),Scores[Location],0)),0))</f>
        <v>4</v>
      </c>
      <c r="G7935" s="1" t="str">
        <f>IF(ISNUMBER(SEARCH("After Improve inspections are",API_SQRT[[#This Row],[After construction the inspections are]])),"Improve",IF(ISNUMBER(SEARCH("Construct aspect of algorithm",API_SQRT[[#This Row],[After construction the inspections are]])),"",G7934))</f>
        <v/>
      </c>
      <c r="H79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36" spans="1:8" x14ac:dyDescent="0.25">
      <c r="A7936" s="1" t="s">
        <v>2537</v>
      </c>
      <c r="B7936" s="1" t="s">
        <v>2543</v>
      </c>
      <c r="C7936">
        <v>6</v>
      </c>
      <c r="D7936" t="str">
        <f>API_Score[[#This Row],[Name]]&amp;API_Score[[#This Row],[After construction the inspections are]]</f>
        <v>10MinInspection20211120_North_Whittlesea_Rent1OutputPirpC.txtInspection at 17 Manor House Drive- Epping inspection window starts at 14</v>
      </c>
      <c r="E7936" s="1" t="str">
        <f>SUBSTITUTE(SUBSTITUTE(API_SQRT[[#This Row],[After construction the inspections are]],"Inspection at ",""),"inspection window starts at ","")</f>
        <v>4/451 Gaffney Street- Pascoe Vale 12</v>
      </c>
      <c r="F7936" s="1">
        <f>VALUE(_xlfn.IFNA(INDEX(Scores[Score],MATCH(LEFT(API_SQRT[[#This Row],[Column2]],LEN(API_SQRT[[#This Row],[Column2]])-3),Scores[Location],0)),0))</f>
        <v>4</v>
      </c>
      <c r="G7936" s="1" t="str">
        <f>IF(ISNUMBER(SEARCH("After Improve inspections are",API_SQRT[[#This Row],[After construction the inspections are]])),"Improve",IF(ISNUMBER(SEARCH("Construct aspect of algorithm",API_SQRT[[#This Row],[After construction the inspections are]])),"",G7935))</f>
        <v/>
      </c>
      <c r="H79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37" spans="1:8" x14ac:dyDescent="0.25">
      <c r="A7937" s="1" t="s">
        <v>2537</v>
      </c>
      <c r="B7937" s="1" t="s">
        <v>2544</v>
      </c>
      <c r="C7937">
        <v>1</v>
      </c>
      <c r="D7937" t="str">
        <f>API_Score[[#This Row],[Name]]&amp;API_Score[[#This Row],[After construction the inspections are]]</f>
        <v>10MinInspection20211120_North_Whittlesea_Rent1OutputPirpC.txtInspection at 6 Cullen Street- Epping inspection window starts at 14</v>
      </c>
      <c r="E7937" s="1" t="str">
        <f>SUBSTITUTE(SUBSTITUTE(API_SQRT[[#This Row],[After construction the inspections are]],"Inspection at ",""),"inspection window starts at ","")</f>
        <v>3/403 Gaffney Street- Pascoe Vale 12</v>
      </c>
      <c r="F7937" s="1">
        <f>VALUE(_xlfn.IFNA(INDEX(Scores[Score],MATCH(LEFT(API_SQRT[[#This Row],[Column2]],LEN(API_SQRT[[#This Row],[Column2]])-3),Scores[Location],0)),0))</f>
        <v>3</v>
      </c>
      <c r="G7937" s="1" t="str">
        <f>IF(ISNUMBER(SEARCH("After Improve inspections are",API_SQRT[[#This Row],[After construction the inspections are]])),"Improve",IF(ISNUMBER(SEARCH("Construct aspect of algorithm",API_SQRT[[#This Row],[After construction the inspections are]])),"",G7936))</f>
        <v/>
      </c>
      <c r="H79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38" spans="1:8" x14ac:dyDescent="0.25">
      <c r="A7938" s="1" t="s">
        <v>2537</v>
      </c>
      <c r="B7938" s="1" t="s">
        <v>2545</v>
      </c>
      <c r="C7938">
        <v>6</v>
      </c>
      <c r="D7938" t="str">
        <f>API_Score[[#This Row],[Name]]&amp;API_Score[[#This Row],[After construction the inspections are]]</f>
        <v>10MinInspection20211120_North_Whittlesea_Rent1OutputPirpC.txtInspection at 107/62 Mernda Villiage Drive- Mernda inspection window starts at 15</v>
      </c>
      <c r="E7938" s="1" t="str">
        <f>SUBSTITUTE(SUBSTITUTE(API_SQRT[[#This Row],[After construction the inspections are]],"Inspection at ",""),"inspection window starts at ","")</f>
        <v>6/512 Moreland Road- Brunswick West 13</v>
      </c>
      <c r="F7938" s="1">
        <f>VALUE(_xlfn.IFNA(INDEX(Scores[Score],MATCH(LEFT(API_SQRT[[#This Row],[Column2]],LEN(API_SQRT[[#This Row],[Column2]])-3),Scores[Location],0)),0))</f>
        <v>2</v>
      </c>
      <c r="G7938" s="1" t="str">
        <f>IF(ISNUMBER(SEARCH("After Improve inspections are",API_SQRT[[#This Row],[After construction the inspections are]])),"Improve",IF(ISNUMBER(SEARCH("Construct aspect of algorithm",API_SQRT[[#This Row],[After construction the inspections are]])),"",G7937))</f>
        <v/>
      </c>
      <c r="H79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39" spans="1:8" x14ac:dyDescent="0.25">
      <c r="A7939" s="1" t="s">
        <v>2537</v>
      </c>
      <c r="B7939" s="1" t="s">
        <v>2546</v>
      </c>
      <c r="C7939">
        <v>9</v>
      </c>
      <c r="D7939" t="str">
        <f>API_Score[[#This Row],[Name]]&amp;API_Score[[#This Row],[After construction the inspections are]]</f>
        <v>10MinInspection20211120_North_Whittlesea_Rent1OutputPirpC.txtInspection at 1/50 Wedge Street- Epping inspection window starts at 17</v>
      </c>
      <c r="E7939" s="1" t="str">
        <f>SUBSTITUTE(SUBSTITUTE(API_SQRT[[#This Row],[After construction the inspections are]],"Inspection at ",""),"inspection window starts at ","")</f>
        <v>27 Loongana Avenue- Glenroy 14</v>
      </c>
      <c r="F7939" s="1">
        <f>VALUE(_xlfn.IFNA(INDEX(Scores[Score],MATCH(LEFT(API_SQRT[[#This Row],[Column2]],LEN(API_SQRT[[#This Row],[Column2]])-3),Scores[Location],0)),0))</f>
        <v>4</v>
      </c>
      <c r="G7939" s="1" t="str">
        <f>IF(ISNUMBER(SEARCH("After Improve inspections are",API_SQRT[[#This Row],[After construction the inspections are]])),"Improve",IF(ISNUMBER(SEARCH("Construct aspect of algorithm",API_SQRT[[#This Row],[After construction the inspections are]])),"",G7938))</f>
        <v/>
      </c>
      <c r="H79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40" spans="1:8" x14ac:dyDescent="0.25">
      <c r="A7940" s="1" t="s">
        <v>2537</v>
      </c>
      <c r="B7940" s="1" t="s">
        <v>2547</v>
      </c>
      <c r="C7940">
        <v>16</v>
      </c>
      <c r="D7940" t="str">
        <f>API_Score[[#This Row],[Name]]&amp;API_Score[[#This Row],[After construction the inspections are]]</f>
        <v>10MinInspection20211120_North_Whittlesea_Rent1OutputPirpC.txtAfter Neighbourhood Replace the inspections are</v>
      </c>
      <c r="E7940" s="1" t="str">
        <f>SUBSTITUTE(SUBSTITUTE(API_SQRT[[#This Row],[After construction the inspections are]],"Inspection at ",""),"inspection window starts at ","")</f>
        <v>2/97 Donald Street- Brunswick 16</v>
      </c>
      <c r="F7940" s="1">
        <f>VALUE(_xlfn.IFNA(INDEX(Scores[Score],MATCH(LEFT(API_SQRT[[#This Row],[Column2]],LEN(API_SQRT[[#This Row],[Column2]])-3),Scores[Location],0)),0))</f>
        <v>4</v>
      </c>
      <c r="G7940" s="1" t="str">
        <f>IF(ISNUMBER(SEARCH("After Improve inspections are",API_SQRT[[#This Row],[After construction the inspections are]])),"Improve",IF(ISNUMBER(SEARCH("Construct aspect of algorithm",API_SQRT[[#This Row],[After construction the inspections are]])),"",G7939))</f>
        <v/>
      </c>
      <c r="H79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41" spans="1:8" x14ac:dyDescent="0.25">
      <c r="A7941" s="1" t="s">
        <v>2537</v>
      </c>
      <c r="B7941" s="1" t="s">
        <v>2548</v>
      </c>
      <c r="C7941">
        <v>5</v>
      </c>
      <c r="D7941" t="str">
        <f>API_Score[[#This Row],[Name]]&amp;API_Score[[#This Row],[After construction the inspections are]]</f>
        <v>10MinInspection20211120_North_Whittlesea_Rent1OutputPirpC.txtInspection at 20 Ramez Street- Mernda inspection window starts at 09</v>
      </c>
      <c r="E7941" s="1" t="str">
        <f>SUBSTITUTE(SUBSTITUTE(API_SQRT[[#This Row],[After construction the inspections are]],"Inspection at ",""),"inspection window starts at ","")</f>
        <v>48 Victoria Street- Brunswick East 17</v>
      </c>
      <c r="F7941" s="1">
        <f>VALUE(_xlfn.IFNA(INDEX(Scores[Score],MATCH(LEFT(API_SQRT[[#This Row],[Column2]],LEN(API_SQRT[[#This Row],[Column2]])-3),Scores[Location],0)),0))</f>
        <v>1</v>
      </c>
      <c r="G7941" s="1" t="str">
        <f>IF(ISNUMBER(SEARCH("After Improve inspections are",API_SQRT[[#This Row],[After construction the inspections are]])),"Improve",IF(ISNUMBER(SEARCH("Construct aspect of algorithm",API_SQRT[[#This Row],[After construction the inspections are]])),"",G7940))</f>
        <v/>
      </c>
      <c r="H79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42" spans="1:8" x14ac:dyDescent="0.25">
      <c r="A7942" s="1" t="s">
        <v>2537</v>
      </c>
      <c r="B7942" s="1" t="s">
        <v>17</v>
      </c>
      <c r="D7942" t="str">
        <f>API_Score[[#This Row],[Name]]&amp;API_Score[[#This Row],[After construction the inspections are]]</f>
        <v>10MinInspection20211120_North_Whittlesea_Rent1OutputPirpC.txtInspection at 56 Hinkler Drive- Mill Park inspection window starts at 10</v>
      </c>
      <c r="E7942" s="1" t="str">
        <f>SUBSTITUTE(SUBSTITUTE(API_SQRT[[#This Row],[After construction the inspections are]],"Inspection at ",""),"inspection window starts at ","")</f>
        <v>After Improve inspections are</v>
      </c>
      <c r="F7942" s="1">
        <f>VALUE(_xlfn.IFNA(INDEX(Scores[Score],MATCH(LEFT(API_SQRT[[#This Row],[Column2]],LEN(API_SQRT[[#This Row],[Column2]])-3),Scores[Location],0)),0))</f>
        <v>0</v>
      </c>
      <c r="G7942" s="1" t="str">
        <f>IF(ISNUMBER(SEARCH("After Improve inspections are",API_SQRT[[#This Row],[After construction the inspections are]])),"Improve",IF(ISNUMBER(SEARCH("Construct aspect of algorithm",API_SQRT[[#This Row],[After construction the inspections are]])),"",G7941))</f>
        <v>Improve</v>
      </c>
      <c r="H79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43" spans="1:8" x14ac:dyDescent="0.25">
      <c r="A7943" s="1" t="s">
        <v>2537</v>
      </c>
      <c r="B7943" s="1" t="s">
        <v>2538</v>
      </c>
      <c r="C7943">
        <v>2</v>
      </c>
      <c r="D7943" t="str">
        <f>API_Score[[#This Row],[Name]]&amp;API_Score[[#This Row],[After construction the inspections are]]</f>
        <v>10MinInspection20211120_North_Whittlesea_Rent1OutputPirpC.txtInspection at 8 Butler Place- Mill Park inspection window starts at 10</v>
      </c>
      <c r="E7943" s="1" t="str">
        <f>SUBSTITUTE(SUBSTITUTE(API_SQRT[[#This Row],[After construction the inspections are]],"Inspection at ",""),"inspection window starts at ","")</f>
        <v>113/37-43 Breese Street- Brunswick 09</v>
      </c>
      <c r="F7943" s="1">
        <f>VALUE(_xlfn.IFNA(INDEX(Scores[Score],MATCH(LEFT(API_SQRT[[#This Row],[Column2]],LEN(API_SQRT[[#This Row],[Column2]])-3),Scores[Location],0)),0))</f>
        <v>4</v>
      </c>
      <c r="G7943" s="1" t="str">
        <f>IF(ISNUMBER(SEARCH("After Improve inspections are",API_SQRT[[#This Row],[After construction the inspections are]])),"Improve",IF(ISNUMBER(SEARCH("Construct aspect of algorithm",API_SQRT[[#This Row],[After construction the inspections are]])),"",G7942))</f>
        <v>Improve</v>
      </c>
      <c r="H79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44" spans="1:8" x14ac:dyDescent="0.25">
      <c r="A7944" s="1" t="s">
        <v>2537</v>
      </c>
      <c r="B7944" s="1" t="s">
        <v>2539</v>
      </c>
      <c r="C7944">
        <v>14</v>
      </c>
      <c r="D7944" t="str">
        <f>API_Score[[#This Row],[Name]]&amp;API_Score[[#This Row],[After construction the inspections are]]</f>
        <v>10MinInspection20211120_North_Whittlesea_Rent1OutputPirpC.txtInspection at 21 Chifley Street- Lalor inspection window starts at 10</v>
      </c>
      <c r="E7944" s="1" t="str">
        <f>SUBSTITUTE(SUBSTITUTE(API_SQRT[[#This Row],[After construction the inspections are]],"Inspection at ",""),"inspection window starts at ","")</f>
        <v>32/21 Station Road- Oak Park 09</v>
      </c>
      <c r="F7944" s="1">
        <f>VALUE(_xlfn.IFNA(INDEX(Scores[Score],MATCH(LEFT(API_SQRT[[#This Row],[Column2]],LEN(API_SQRT[[#This Row],[Column2]])-3),Scores[Location],0)),0))</f>
        <v>4</v>
      </c>
      <c r="G7944" s="1" t="str">
        <f>IF(ISNUMBER(SEARCH("After Improve inspections are",API_SQRT[[#This Row],[After construction the inspections are]])),"Improve",IF(ISNUMBER(SEARCH("Construct aspect of algorithm",API_SQRT[[#This Row],[After construction the inspections are]])),"",G7943))</f>
        <v>Improve</v>
      </c>
      <c r="H79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45" spans="1:8" x14ac:dyDescent="0.25">
      <c r="A7945" s="1" t="s">
        <v>2537</v>
      </c>
      <c r="B7945" s="1" t="s">
        <v>2540</v>
      </c>
      <c r="C7945">
        <v>4</v>
      </c>
      <c r="D7945" t="str">
        <f>API_Score[[#This Row],[Name]]&amp;API_Score[[#This Row],[After construction the inspections are]]</f>
        <v>10MinInspection20211120_North_Whittlesea_Rent1OutputPirpC.txtInspection at 4/21-23 Childs Road- Lalor inspection window starts at 11</v>
      </c>
      <c r="E7945" s="1" t="str">
        <f>SUBSTITUTE(SUBSTITUTE(API_SQRT[[#This Row],[After construction the inspections are]],"Inspection at ",""),"inspection window starts at ","")</f>
        <v>14/900 Pascoe Vale Road- Glenroy 10</v>
      </c>
      <c r="F7945" s="1">
        <f>VALUE(_xlfn.IFNA(INDEX(Scores[Score],MATCH(LEFT(API_SQRT[[#This Row],[Column2]],LEN(API_SQRT[[#This Row],[Column2]])-3),Scores[Location],0)),0))</f>
        <v>4</v>
      </c>
      <c r="G7945" s="1" t="str">
        <f>IF(ISNUMBER(SEARCH("After Improve inspections are",API_SQRT[[#This Row],[After construction the inspections are]])),"Improve",IF(ISNUMBER(SEARCH("Construct aspect of algorithm",API_SQRT[[#This Row],[After construction the inspections are]])),"",G7944))</f>
        <v>Improve</v>
      </c>
      <c r="H79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46" spans="1:8" x14ac:dyDescent="0.25">
      <c r="A7946" s="1" t="s">
        <v>2537</v>
      </c>
      <c r="B7946" s="1" t="s">
        <v>2541</v>
      </c>
      <c r="C7946">
        <v>17</v>
      </c>
      <c r="D7946" t="str">
        <f>API_Score[[#This Row],[Name]]&amp;API_Score[[#This Row],[After construction the inspections are]]</f>
        <v>10MinInspection20211120_North_Whittlesea_Rent1OutputPirpC.txtInspection at 13 Salvador Drive- Epping inspection window starts at 12</v>
      </c>
      <c r="E7946" s="1" t="str">
        <f>SUBSTITUTE(SUBSTITUTE(API_SQRT[[#This Row],[After construction the inspections are]],"Inspection at ",""),"inspection window starts at ","")</f>
        <v>508/37 Breese Street- Brunswick 11</v>
      </c>
      <c r="F7946" s="1">
        <f>VALUE(_xlfn.IFNA(INDEX(Scores[Score],MATCH(LEFT(API_SQRT[[#This Row],[Column2]],LEN(API_SQRT[[#This Row],[Column2]])-3),Scores[Location],0)),0))</f>
        <v>2</v>
      </c>
      <c r="G7946" s="1" t="str">
        <f>IF(ISNUMBER(SEARCH("After Improve inspections are",API_SQRT[[#This Row],[After construction the inspections are]])),"Improve",IF(ISNUMBER(SEARCH("Construct aspect of algorithm",API_SQRT[[#This Row],[After construction the inspections are]])),"",G7945))</f>
        <v>Improve</v>
      </c>
      <c r="H79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47" spans="1:8" x14ac:dyDescent="0.25">
      <c r="A7947" s="1" t="s">
        <v>2537</v>
      </c>
      <c r="B7947" s="1" t="s">
        <v>2542</v>
      </c>
      <c r="C7947">
        <v>7</v>
      </c>
      <c r="D7947" t="str">
        <f>API_Score[[#This Row],[Name]]&amp;API_Score[[#This Row],[After construction the inspections are]]</f>
        <v>10MinInspection20211120_North_Whittlesea_Rent1OutputPirpC.txtInspection at 23 Tunnel Road- Wollert inspection window starts at 12</v>
      </c>
      <c r="E7947" s="1" t="str">
        <f>SUBSTITUTE(SUBSTITUTE(API_SQRT[[#This Row],[After construction the inspections are]],"Inspection at ",""),"inspection window starts at ","")</f>
        <v>13/556 Moreland Road- Brunswick West 11</v>
      </c>
      <c r="F7947" s="1">
        <f>VALUE(_xlfn.IFNA(INDEX(Scores[Score],MATCH(LEFT(API_SQRT[[#This Row],[Column2]],LEN(API_SQRT[[#This Row],[Column2]])-3),Scores[Location],0)),0))</f>
        <v>4</v>
      </c>
      <c r="G7947" s="1" t="str">
        <f>IF(ISNUMBER(SEARCH("After Improve inspections are",API_SQRT[[#This Row],[After construction the inspections are]])),"Improve",IF(ISNUMBER(SEARCH("Construct aspect of algorithm",API_SQRT[[#This Row],[After construction the inspections are]])),"",G7946))</f>
        <v>Improve</v>
      </c>
      <c r="H79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48" spans="1:8" x14ac:dyDescent="0.25">
      <c r="A7948" s="1" t="s">
        <v>2537</v>
      </c>
      <c r="B7948" s="1" t="s">
        <v>2543</v>
      </c>
      <c r="C7948">
        <v>6</v>
      </c>
      <c r="D7948" t="str">
        <f>API_Score[[#This Row],[Name]]&amp;API_Score[[#This Row],[After construction the inspections are]]</f>
        <v>10MinInspection20211120_North_Whittlesea_Rent1OutputPirpC.txtInspection at 2/839 High Street- Epping inspection window starts at 13</v>
      </c>
      <c r="E7948" s="1" t="str">
        <f>SUBSTITUTE(SUBSTITUTE(API_SQRT[[#This Row],[After construction the inspections are]],"Inspection at ",""),"inspection window starts at ","")</f>
        <v>4/451 Gaffney Street- Pascoe Vale 12</v>
      </c>
      <c r="F7948" s="1">
        <f>VALUE(_xlfn.IFNA(INDEX(Scores[Score],MATCH(LEFT(API_SQRT[[#This Row],[Column2]],LEN(API_SQRT[[#This Row],[Column2]])-3),Scores[Location],0)),0))</f>
        <v>4</v>
      </c>
      <c r="G7948" s="1" t="str">
        <f>IF(ISNUMBER(SEARCH("After Improve inspections are",API_SQRT[[#This Row],[After construction the inspections are]])),"Improve",IF(ISNUMBER(SEARCH("Construct aspect of algorithm",API_SQRT[[#This Row],[After construction the inspections are]])),"",G7947))</f>
        <v>Improve</v>
      </c>
      <c r="H79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49" spans="1:8" x14ac:dyDescent="0.25">
      <c r="A7949" s="1" t="s">
        <v>2537</v>
      </c>
      <c r="B7949" s="1" t="s">
        <v>2544</v>
      </c>
      <c r="C7949">
        <v>1</v>
      </c>
      <c r="D7949" t="str">
        <f>API_Score[[#This Row],[Name]]&amp;API_Score[[#This Row],[After construction the inspections are]]</f>
        <v>10MinInspection20211120_North_Whittlesea_Rent1OutputPirpC.txtInspection at 17 Manor House Drive- Epping inspection window starts at 14</v>
      </c>
      <c r="E7949" s="1" t="str">
        <f>SUBSTITUTE(SUBSTITUTE(API_SQRT[[#This Row],[After construction the inspections are]],"Inspection at ",""),"inspection window starts at ","")</f>
        <v>3/403 Gaffney Street- Pascoe Vale 12</v>
      </c>
      <c r="F7949" s="1">
        <f>VALUE(_xlfn.IFNA(INDEX(Scores[Score],MATCH(LEFT(API_SQRT[[#This Row],[Column2]],LEN(API_SQRT[[#This Row],[Column2]])-3),Scores[Location],0)),0))</f>
        <v>3</v>
      </c>
      <c r="G7949" s="1" t="str">
        <f>IF(ISNUMBER(SEARCH("After Improve inspections are",API_SQRT[[#This Row],[After construction the inspections are]])),"Improve",IF(ISNUMBER(SEARCH("Construct aspect of algorithm",API_SQRT[[#This Row],[After construction the inspections are]])),"",G7948))</f>
        <v>Improve</v>
      </c>
      <c r="H79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50" spans="1:8" x14ac:dyDescent="0.25">
      <c r="A7950" s="1" t="s">
        <v>2537</v>
      </c>
      <c r="B7950" s="1" t="s">
        <v>2545</v>
      </c>
      <c r="C7950">
        <v>6</v>
      </c>
      <c r="D7950" t="str">
        <f>API_Score[[#This Row],[Name]]&amp;API_Score[[#This Row],[After construction the inspections are]]</f>
        <v>10MinInspection20211120_North_Whittlesea_Rent1OutputPirpC.txtInspection at 6 Cullen Street- Epping inspection window starts at 14</v>
      </c>
      <c r="E7950" s="1" t="str">
        <f>SUBSTITUTE(SUBSTITUTE(API_SQRT[[#This Row],[After construction the inspections are]],"Inspection at ",""),"inspection window starts at ","")</f>
        <v>6/512 Moreland Road- Brunswick West 13</v>
      </c>
      <c r="F7950" s="1">
        <f>VALUE(_xlfn.IFNA(INDEX(Scores[Score],MATCH(LEFT(API_SQRT[[#This Row],[Column2]],LEN(API_SQRT[[#This Row],[Column2]])-3),Scores[Location],0)),0))</f>
        <v>2</v>
      </c>
      <c r="G7950" s="1" t="str">
        <f>IF(ISNUMBER(SEARCH("After Improve inspections are",API_SQRT[[#This Row],[After construction the inspections are]])),"Improve",IF(ISNUMBER(SEARCH("Construct aspect of algorithm",API_SQRT[[#This Row],[After construction the inspections are]])),"",G7949))</f>
        <v>Improve</v>
      </c>
      <c r="H79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51" spans="1:8" x14ac:dyDescent="0.25">
      <c r="A7951" s="1" t="s">
        <v>2537</v>
      </c>
      <c r="B7951" s="1" t="s">
        <v>2546</v>
      </c>
      <c r="C7951">
        <v>9</v>
      </c>
      <c r="D7951" t="str">
        <f>API_Score[[#This Row],[Name]]&amp;API_Score[[#This Row],[After construction the inspections are]]</f>
        <v>10MinInspection20211120_North_Whittlesea_Rent1OutputPirpC.txtInspection at 107/62 Mernda Villiage Drive- Mernda inspection window starts at 15</v>
      </c>
      <c r="E7951" s="1" t="str">
        <f>SUBSTITUTE(SUBSTITUTE(API_SQRT[[#This Row],[After construction the inspections are]],"Inspection at ",""),"inspection window starts at ","")</f>
        <v>27 Loongana Avenue- Glenroy 14</v>
      </c>
      <c r="F7951" s="1">
        <f>VALUE(_xlfn.IFNA(INDEX(Scores[Score],MATCH(LEFT(API_SQRT[[#This Row],[Column2]],LEN(API_SQRT[[#This Row],[Column2]])-3),Scores[Location],0)),0))</f>
        <v>4</v>
      </c>
      <c r="G7951" s="1" t="str">
        <f>IF(ISNUMBER(SEARCH("After Improve inspections are",API_SQRT[[#This Row],[After construction the inspections are]])),"Improve",IF(ISNUMBER(SEARCH("Construct aspect of algorithm",API_SQRT[[#This Row],[After construction the inspections are]])),"",G7950))</f>
        <v>Improve</v>
      </c>
      <c r="H79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52" spans="1:8" x14ac:dyDescent="0.25">
      <c r="A7952" s="1" t="s">
        <v>2537</v>
      </c>
      <c r="B7952" s="1" t="s">
        <v>2547</v>
      </c>
      <c r="C7952">
        <v>16</v>
      </c>
      <c r="D7952" t="str">
        <f>API_Score[[#This Row],[Name]]&amp;API_Score[[#This Row],[After construction the inspections are]]</f>
        <v>10MinInspection20211120_North_Whittlesea_Rent1OutputPirpC.txtInspection at 1/50 Wedge Street- Epping inspection window starts at 17</v>
      </c>
      <c r="E7952" s="1" t="str">
        <f>SUBSTITUTE(SUBSTITUTE(API_SQRT[[#This Row],[After construction the inspections are]],"Inspection at ",""),"inspection window starts at ","")</f>
        <v>2/97 Donald Street- Brunswick 16</v>
      </c>
      <c r="F7952" s="1">
        <f>VALUE(_xlfn.IFNA(INDEX(Scores[Score],MATCH(LEFT(API_SQRT[[#This Row],[Column2]],LEN(API_SQRT[[#This Row],[Column2]])-3),Scores[Location],0)),0))</f>
        <v>4</v>
      </c>
      <c r="G7952" s="1" t="str">
        <f>IF(ISNUMBER(SEARCH("After Improve inspections are",API_SQRT[[#This Row],[After construction the inspections are]])),"Improve",IF(ISNUMBER(SEARCH("Construct aspect of algorithm",API_SQRT[[#This Row],[After construction the inspections are]])),"",G7951))</f>
        <v>Improve</v>
      </c>
      <c r="H79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53" spans="1:8" x14ac:dyDescent="0.25">
      <c r="A7953" s="1" t="s">
        <v>2537</v>
      </c>
      <c r="B7953" s="1" t="s">
        <v>2548</v>
      </c>
      <c r="C7953">
        <v>5</v>
      </c>
      <c r="D7953" t="str">
        <f>API_Score[[#This Row],[Name]]&amp;API_Score[[#This Row],[After construction the inspections are]]</f>
        <v>10MinInspection20211120_North_Whittlesea_Rent1OutputPirpC.txtAfter Improve inspections are</v>
      </c>
      <c r="E7953" s="1" t="str">
        <f>SUBSTITUTE(SUBSTITUTE(API_SQRT[[#This Row],[After construction the inspections are]],"Inspection at ",""),"inspection window starts at ","")</f>
        <v>48 Victoria Street- Brunswick East 17</v>
      </c>
      <c r="F7953" s="1">
        <f>VALUE(_xlfn.IFNA(INDEX(Scores[Score],MATCH(LEFT(API_SQRT[[#This Row],[Column2]],LEN(API_SQRT[[#This Row],[Column2]])-3),Scores[Location],0)),0))</f>
        <v>1</v>
      </c>
      <c r="G7953" s="1" t="str">
        <f>IF(ISNUMBER(SEARCH("After Improve inspections are",API_SQRT[[#This Row],[After construction the inspections are]])),"Improve",IF(ISNUMBER(SEARCH("Construct aspect of algorithm",API_SQRT[[#This Row],[After construction the inspections are]])),"",G7952))</f>
        <v>Improve</v>
      </c>
      <c r="H79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54" spans="1:8" x14ac:dyDescent="0.25">
      <c r="A7954" s="1" t="s">
        <v>2537</v>
      </c>
      <c r="B7954" s="1" t="s">
        <v>6730</v>
      </c>
      <c r="D7954" t="str">
        <f>API_Score[[#This Row],[Name]]&amp;API_Score[[#This Row],[After construction the inspections are]]</f>
        <v>10MinInspection20211120_North_Whittlesea_Rent1OutputPirpC.txtInspection at 20 Ramez Street- Mernda inspection window starts at 09</v>
      </c>
      <c r="E7954" s="1" t="str">
        <f>SUBSTITUTE(SUBSTITUTE(API_SQRT[[#This Row],[After construction the inspections are]],"Inspection at ",""),"inspection window starts at ","")</f>
        <v xml:space="preserve">Construct aspect of algorithm took 12805milliseconds to run. </v>
      </c>
      <c r="F7954" s="1">
        <f>VALUE(_xlfn.IFNA(INDEX(Scores[Score],MATCH(LEFT(API_SQRT[[#This Row],[Column2]],LEN(API_SQRT[[#This Row],[Column2]])-3),Scores[Location],0)),0))</f>
        <v>0</v>
      </c>
      <c r="G7954" s="1" t="str">
        <f>IF(ISNUMBER(SEARCH("After Improve inspections are",API_SQRT[[#This Row],[After construction the inspections are]])),"Improve",IF(ISNUMBER(SEARCH("Construct aspect of algorithm",API_SQRT[[#This Row],[After construction the inspections are]])),"",G7953))</f>
        <v/>
      </c>
      <c r="H79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55" spans="1:8" x14ac:dyDescent="0.25">
      <c r="A7955" s="1" t="s">
        <v>2537</v>
      </c>
      <c r="B7955" s="1" t="s">
        <v>6731</v>
      </c>
      <c r="D7955" t="str">
        <f>API_Score[[#This Row],[Name]]&amp;API_Score[[#This Row],[After construction the inspections are]]</f>
        <v>10MinInspection20211120_North_Whittlesea_Rent1OutputPirpC.txtInspection at 56 Hinkler Drive- Mill Park inspection window starts at 10</v>
      </c>
      <c r="E7955" s="1" t="str">
        <f>SUBSTITUTE(SUBSTITUTE(API_SQRT[[#This Row],[After construction the inspections are]],"Inspection at ",""),"inspection window starts at ","")</f>
        <v>Improve aspect of algorithm took 357milliseconds to run.</v>
      </c>
      <c r="F7955" s="1">
        <f>VALUE(_xlfn.IFNA(INDEX(Scores[Score],MATCH(LEFT(API_SQRT[[#This Row],[Column2]],LEN(API_SQRT[[#This Row],[Column2]])-3),Scores[Location],0)),0))</f>
        <v>0</v>
      </c>
      <c r="G7955" s="1" t="str">
        <f>IF(ISNUMBER(SEARCH("After Improve inspections are",API_SQRT[[#This Row],[After construction the inspections are]])),"Improve",IF(ISNUMBER(SEARCH("Construct aspect of algorithm",API_SQRT[[#This Row],[After construction the inspections are]])),"",G7954))</f>
        <v/>
      </c>
      <c r="H79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56" spans="1:8" x14ac:dyDescent="0.25">
      <c r="A7956" s="1" t="s">
        <v>2537</v>
      </c>
      <c r="B7956" s="1" t="s">
        <v>20</v>
      </c>
      <c r="D7956" t="str">
        <f>API_Score[[#This Row],[Name]]&amp;API_Score[[#This Row],[After construction the inspections are]]</f>
        <v>10MinInspection20211120_North_Whittlesea_Rent1OutputPirpC.txtInspection at 8 Butler Place- Mill Park inspection window starts at 10</v>
      </c>
      <c r="E795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7956" s="1">
        <f>VALUE(_xlfn.IFNA(INDEX(Scores[Score],MATCH(LEFT(API_SQRT[[#This Row],[Column2]],LEN(API_SQRT[[#This Row],[Column2]])-3),Scores[Location],0)),0))</f>
        <v>0</v>
      </c>
      <c r="G7956" s="1" t="str">
        <f>IF(ISNUMBER(SEARCH("After Improve inspections are",API_SQRT[[#This Row],[After construction the inspections are]])),"Improve",IF(ISNUMBER(SEARCH("Construct aspect of algorithm",API_SQRT[[#This Row],[After construction the inspections are]])),"",G7955))</f>
        <v/>
      </c>
      <c r="H79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57" spans="1:8" x14ac:dyDescent="0.25">
      <c r="A7957" s="1" t="s">
        <v>2537</v>
      </c>
      <c r="B7957" s="1" t="s">
        <v>6732</v>
      </c>
      <c r="D7957" t="str">
        <f>API_Score[[#This Row],[Name]]&amp;API_Score[[#This Row],[After construction the inspections are]]</f>
        <v>10MinInspection20211120_North_Whittlesea_Rent1OutputPirpC.txtInspection at 21 Chifley Street- Lalor inspection window starts at 10</v>
      </c>
      <c r="E7957" s="1" t="str">
        <f>SUBSTITUTE(SUBSTITUTE(API_SQRT[[#This Row],[After construction the inspections are]],"Inspection at ",""),"inspection window starts at ","")</f>
        <v>Overall the algorithm took 13162milliseconds to run.</v>
      </c>
      <c r="F7957" s="1">
        <f>VALUE(_xlfn.IFNA(INDEX(Scores[Score],MATCH(LEFT(API_SQRT[[#This Row],[Column2]],LEN(API_SQRT[[#This Row],[Column2]])-3),Scores[Location],0)),0))</f>
        <v>0</v>
      </c>
      <c r="G7957" s="1" t="str">
        <f>IF(ISNUMBER(SEARCH("After Improve inspections are",API_SQRT[[#This Row],[After construction the inspections are]])),"Improve",IF(ISNUMBER(SEARCH("Construct aspect of algorithm",API_SQRT[[#This Row],[After construction the inspections are]])),"",G7956))</f>
        <v/>
      </c>
      <c r="H7957" s="1">
        <f>VALUE(SUBSTITUTE(IF(ISNUMBER(SEARCH("Overall the algorithm took ",API_SQRT[[#This Row],[After construction the inspections are]])),MID(API_SQRT[[#This Row],[After construction the inspections are]],28,255),0),"milliseconds to run.",""))</f>
        <v>13162</v>
      </c>
    </row>
    <row r="7958" spans="1:8" x14ac:dyDescent="0.25">
      <c r="A7958" s="1" t="s">
        <v>2552</v>
      </c>
      <c r="B7958" s="1" t="s">
        <v>2538</v>
      </c>
      <c r="C7958">
        <v>2</v>
      </c>
      <c r="D7958" t="str">
        <f>API_Score[[#This Row],[Name]]&amp;API_Score[[#This Row],[After construction the inspections are]]</f>
        <v>10MinInspection20211120_North_Whittlesea_Rent1OutputPirpC.txtInspection at 4/21-23 Childs Road- Lalor inspection window starts at 11</v>
      </c>
      <c r="E7958" s="1" t="str">
        <f>SUBSTITUTE(SUBSTITUTE(API_SQRT[[#This Row],[After construction the inspections are]],"Inspection at ",""),"inspection window starts at ","")</f>
        <v>113/37-43 Breese Street- Brunswick 09</v>
      </c>
      <c r="F7958" s="1">
        <f>VALUE(_xlfn.IFNA(INDEX(Scores[Score],MATCH(LEFT(API_SQRT[[#This Row],[Column2]],LEN(API_SQRT[[#This Row],[Column2]])-3),Scores[Location],0)),0))</f>
        <v>4</v>
      </c>
      <c r="G7958" s="1" t="str">
        <f>IF(ISNUMBER(SEARCH("After Improve inspections are",API_SQRT[[#This Row],[After construction the inspections are]])),"Improve",IF(ISNUMBER(SEARCH("Construct aspect of algorithm",API_SQRT[[#This Row],[After construction the inspections are]])),"",G7957))</f>
        <v/>
      </c>
      <c r="H79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59" spans="1:8" x14ac:dyDescent="0.25">
      <c r="A7959" s="1" t="s">
        <v>2552</v>
      </c>
      <c r="B7959" s="1" t="s">
        <v>2553</v>
      </c>
      <c r="C7959">
        <v>13</v>
      </c>
      <c r="D7959" t="str">
        <f>API_Score[[#This Row],[Name]]&amp;API_Score[[#This Row],[After construction the inspections are]]</f>
        <v>10MinInspection20211120_North_Whittlesea_Rent1OutputPirpC.txtInspection at 13 Salvador Drive- Epping inspection window starts at 12</v>
      </c>
      <c r="E7959" s="1" t="str">
        <f>SUBSTITUTE(SUBSTITUTE(API_SQRT[[#This Row],[After construction the inspections are]],"Inspection at ",""),"inspection window starts at ","")</f>
        <v>3/262 Sussex Street- Pascoe Vale 10</v>
      </c>
      <c r="F7959" s="1">
        <f>VALUE(_xlfn.IFNA(INDEX(Scores[Score],MATCH(LEFT(API_SQRT[[#This Row],[Column2]],LEN(API_SQRT[[#This Row],[Column2]])-3),Scores[Location],0)),0))</f>
        <v>3</v>
      </c>
      <c r="G7959" s="1" t="str">
        <f>IF(ISNUMBER(SEARCH("After Improve inspections are",API_SQRT[[#This Row],[After construction the inspections are]])),"Improve",IF(ISNUMBER(SEARCH("Construct aspect of algorithm",API_SQRT[[#This Row],[After construction the inspections are]])),"",G7958))</f>
        <v/>
      </c>
      <c r="H79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60" spans="1:8" x14ac:dyDescent="0.25">
      <c r="A7960" s="1" t="s">
        <v>2552</v>
      </c>
      <c r="B7960" s="1" t="s">
        <v>6733</v>
      </c>
      <c r="C7960">
        <v>9</v>
      </c>
      <c r="D7960" t="str">
        <f>API_Score[[#This Row],[Name]]&amp;API_Score[[#This Row],[After construction the inspections are]]</f>
        <v>10MinInspection20211120_North_Whittlesea_Rent1OutputPirpC.txtInspection at 23 Tunnel Road- Wollert inspection window starts at 12</v>
      </c>
      <c r="E7960" s="1" t="str">
        <f>SUBSTITUTE(SUBSTITUTE(API_SQRT[[#This Row],[After construction the inspections are]],"Inspection at ",""),"inspection window starts at ","")</f>
        <v>8/12 Cumming Street- Brunswick West 10</v>
      </c>
      <c r="F7960" s="1">
        <f>VALUE(_xlfn.IFNA(INDEX(Scores[Score],MATCH(LEFT(API_SQRT[[#This Row],[Column2]],LEN(API_SQRT[[#This Row],[Column2]])-3),Scores[Location],0)),0))</f>
        <v>3</v>
      </c>
      <c r="G7960" s="1" t="str">
        <f>IF(ISNUMBER(SEARCH("After Improve inspections are",API_SQRT[[#This Row],[After construction the inspections are]])),"Improve",IF(ISNUMBER(SEARCH("Construct aspect of algorithm",API_SQRT[[#This Row],[After construction the inspections are]])),"",G7959))</f>
        <v/>
      </c>
      <c r="H79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61" spans="1:8" x14ac:dyDescent="0.25">
      <c r="A7961" s="1" t="s">
        <v>2552</v>
      </c>
      <c r="B7961" s="1" t="s">
        <v>6734</v>
      </c>
      <c r="C7961">
        <v>6</v>
      </c>
      <c r="D7961" t="str">
        <f>API_Score[[#This Row],[Name]]&amp;API_Score[[#This Row],[After construction the inspections are]]</f>
        <v>10MinInspection20211120_North_Whittlesea_Rent1OutputPirpC.txtInspection at 2/839 High Street- Epping inspection window starts at 13</v>
      </c>
      <c r="E7961" s="1" t="str">
        <f>SUBSTITUTE(SUBSTITUTE(API_SQRT[[#This Row],[After construction the inspections are]],"Inspection at ",""),"inspection window starts at ","")</f>
        <v>4/134 Moreland Road- Brunswick 11</v>
      </c>
      <c r="F7961" s="1">
        <f>VALUE(_xlfn.IFNA(INDEX(Scores[Score],MATCH(LEFT(API_SQRT[[#This Row],[Column2]],LEN(API_SQRT[[#This Row],[Column2]])-3),Scores[Location],0)),0))</f>
        <v>1</v>
      </c>
      <c r="G7961" s="1" t="str">
        <f>IF(ISNUMBER(SEARCH("After Improve inspections are",API_SQRT[[#This Row],[After construction the inspections are]])),"Improve",IF(ISNUMBER(SEARCH("Construct aspect of algorithm",API_SQRT[[#This Row],[After construction the inspections are]])),"",G7960))</f>
        <v/>
      </c>
      <c r="H79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62" spans="1:8" x14ac:dyDescent="0.25">
      <c r="A7962" s="1" t="s">
        <v>2552</v>
      </c>
      <c r="B7962" s="1" t="s">
        <v>6735</v>
      </c>
      <c r="C7962">
        <v>5</v>
      </c>
      <c r="D7962" t="str">
        <f>API_Score[[#This Row],[Name]]&amp;API_Score[[#This Row],[After construction the inspections are]]</f>
        <v>10MinInspection20211120_North_Whittlesea_Rent1OutputPirpC.txtInspection at 17 Manor House Drive- Epping inspection window starts at 14</v>
      </c>
      <c r="E7962" s="1" t="str">
        <f>SUBSTITUTE(SUBSTITUTE(API_SQRT[[#This Row],[After construction the inspections are]],"Inspection at ",""),"inspection window starts at ","")</f>
        <v>4/123 Victoria Street- Brunswick East 11</v>
      </c>
      <c r="F7962" s="1">
        <f>VALUE(_xlfn.IFNA(INDEX(Scores[Score],MATCH(LEFT(API_SQRT[[#This Row],[Column2]],LEN(API_SQRT[[#This Row],[Column2]])-3),Scores[Location],0)),0))</f>
        <v>1</v>
      </c>
      <c r="G7962" s="1" t="str">
        <f>IF(ISNUMBER(SEARCH("After Improve inspections are",API_SQRT[[#This Row],[After construction the inspections are]])),"Improve",IF(ISNUMBER(SEARCH("Construct aspect of algorithm",API_SQRT[[#This Row],[After construction the inspections are]])),"",G7961))</f>
        <v/>
      </c>
      <c r="H79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63" spans="1:8" x14ac:dyDescent="0.25">
      <c r="A7963" s="1" t="s">
        <v>2552</v>
      </c>
      <c r="B7963" s="1" t="s">
        <v>6736</v>
      </c>
      <c r="C7963">
        <v>4</v>
      </c>
      <c r="D7963" t="str">
        <f>API_Score[[#This Row],[Name]]&amp;API_Score[[#This Row],[After construction the inspections are]]</f>
        <v>10MinInspection20211120_North_Whittlesea_Rent1OutputPirpC.txtInspection at 6 Cullen Street- Epping inspection window starts at 14</v>
      </c>
      <c r="E7963" s="1" t="str">
        <f>SUBSTITUTE(SUBSTITUTE(API_SQRT[[#This Row],[After construction the inspections are]],"Inspection at ",""),"inspection window starts at ","")</f>
        <v>5309/185 Weston Street- Brunswick East 12</v>
      </c>
      <c r="F7963" s="1">
        <f>VALUE(_xlfn.IFNA(INDEX(Scores[Score],MATCH(LEFT(API_SQRT[[#This Row],[Column2]],LEN(API_SQRT[[#This Row],[Column2]])-3),Scores[Location],0)),0))</f>
        <v>2</v>
      </c>
      <c r="G7963" s="1" t="str">
        <f>IF(ISNUMBER(SEARCH("After Improve inspections are",API_SQRT[[#This Row],[After construction the inspections are]])),"Improve",IF(ISNUMBER(SEARCH("Construct aspect of algorithm",API_SQRT[[#This Row],[After construction the inspections are]])),"",G7962))</f>
        <v/>
      </c>
      <c r="H79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64" spans="1:8" x14ac:dyDescent="0.25">
      <c r="A7964" s="1" t="s">
        <v>2552</v>
      </c>
      <c r="B7964" s="1" t="s">
        <v>2545</v>
      </c>
      <c r="C7964">
        <v>11</v>
      </c>
      <c r="D7964" t="str">
        <f>API_Score[[#This Row],[Name]]&amp;API_Score[[#This Row],[After construction the inspections are]]</f>
        <v>10MinInspection20211120_North_Whittlesea_Rent1OutputPirpC.txtInspection at 107/62 Mernda Villiage Drive- Mernda inspection window starts at 15</v>
      </c>
      <c r="E7964" s="1" t="str">
        <f>SUBSTITUTE(SUBSTITUTE(API_SQRT[[#This Row],[After construction the inspections are]],"Inspection at ",""),"inspection window starts at ","")</f>
        <v>6/512 Moreland Road- Brunswick West 13</v>
      </c>
      <c r="F7964" s="1">
        <f>VALUE(_xlfn.IFNA(INDEX(Scores[Score],MATCH(LEFT(API_SQRT[[#This Row],[Column2]],LEN(API_SQRT[[#This Row],[Column2]])-3),Scores[Location],0)),0))</f>
        <v>2</v>
      </c>
      <c r="G7964" s="1" t="str">
        <f>IF(ISNUMBER(SEARCH("After Improve inspections are",API_SQRT[[#This Row],[After construction the inspections are]])),"Improve",IF(ISNUMBER(SEARCH("Construct aspect of algorithm",API_SQRT[[#This Row],[After construction the inspections are]])),"",G7963))</f>
        <v/>
      </c>
      <c r="H79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65" spans="1:8" x14ac:dyDescent="0.25">
      <c r="A7965" s="1" t="s">
        <v>2552</v>
      </c>
      <c r="B7965" s="1" t="s">
        <v>2547</v>
      </c>
      <c r="C7965">
        <v>7</v>
      </c>
      <c r="D7965" t="str">
        <f>API_Score[[#This Row],[Name]]&amp;API_Score[[#This Row],[After construction the inspections are]]</f>
        <v>10MinInspection20211120_North_Whittlesea_Rent1OutputPirpC.txtInspection at 1/50 Wedge Street- Epping inspection window starts at 17</v>
      </c>
      <c r="E7965" s="1" t="str">
        <f>SUBSTITUTE(SUBSTITUTE(API_SQRT[[#This Row],[After construction the inspections are]],"Inspection at ",""),"inspection window starts at ","")</f>
        <v>2/97 Donald Street- Brunswick 16</v>
      </c>
      <c r="F7965" s="1">
        <f>VALUE(_xlfn.IFNA(INDEX(Scores[Score],MATCH(LEFT(API_SQRT[[#This Row],[Column2]],LEN(API_SQRT[[#This Row],[Column2]])-3),Scores[Location],0)),0))</f>
        <v>4</v>
      </c>
      <c r="G7965" s="1" t="str">
        <f>IF(ISNUMBER(SEARCH("After Improve inspections are",API_SQRT[[#This Row],[After construction the inspections are]])),"Improve",IF(ISNUMBER(SEARCH("Construct aspect of algorithm",API_SQRT[[#This Row],[After construction the inspections are]])),"",G7964))</f>
        <v/>
      </c>
      <c r="H79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66" spans="1:8" x14ac:dyDescent="0.25">
      <c r="A7966" s="1" t="s">
        <v>2552</v>
      </c>
      <c r="B7966" s="1" t="s">
        <v>2548</v>
      </c>
      <c r="C7966">
        <v>5</v>
      </c>
      <c r="D7966" t="str">
        <f>API_Score[[#This Row],[Name]]&amp;API_Score[[#This Row],[After construction the inspections are]]</f>
        <v xml:space="preserve">10MinInspection20211120_North_Whittlesea_Rent1OutputPirpC.txtConstruct aspect of algorithm took 14055milliseconds to run. </v>
      </c>
      <c r="E7966" s="1" t="str">
        <f>SUBSTITUTE(SUBSTITUTE(API_SQRT[[#This Row],[After construction the inspections are]],"Inspection at ",""),"inspection window starts at ","")</f>
        <v>48 Victoria Street- Brunswick East 17</v>
      </c>
      <c r="F7966" s="1">
        <f>VALUE(_xlfn.IFNA(INDEX(Scores[Score],MATCH(LEFT(API_SQRT[[#This Row],[Column2]],LEN(API_SQRT[[#This Row],[Column2]])-3),Scores[Location],0)),0))</f>
        <v>1</v>
      </c>
      <c r="G7966" s="1" t="str">
        <f>IF(ISNUMBER(SEARCH("After Improve inspections are",API_SQRT[[#This Row],[After construction the inspections are]])),"Improve",IF(ISNUMBER(SEARCH("Construct aspect of algorithm",API_SQRT[[#This Row],[After construction the inspections are]])),"",G7965))</f>
        <v/>
      </c>
      <c r="H79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67" spans="1:8" x14ac:dyDescent="0.25">
      <c r="A7967" s="1" t="s">
        <v>2552</v>
      </c>
      <c r="B7967" s="1" t="s">
        <v>17</v>
      </c>
      <c r="D7967" t="str">
        <f>API_Score[[#This Row],[Name]]&amp;API_Score[[#This Row],[After construction the inspections are]]</f>
        <v>10MinInspection20211120_North_Whittlesea_Rent1OutputPirpC.txtImprove aspect of algorithm took 634milliseconds to run.</v>
      </c>
      <c r="E7967" s="1" t="str">
        <f>SUBSTITUTE(SUBSTITUTE(API_SQRT[[#This Row],[After construction the inspections are]],"Inspection at ",""),"inspection window starts at ","")</f>
        <v>After Improve inspections are</v>
      </c>
      <c r="F7967" s="1">
        <f>VALUE(_xlfn.IFNA(INDEX(Scores[Score],MATCH(LEFT(API_SQRT[[#This Row],[Column2]],LEN(API_SQRT[[#This Row],[Column2]])-3),Scores[Location],0)),0))</f>
        <v>0</v>
      </c>
      <c r="G7967" s="1" t="str">
        <f>IF(ISNUMBER(SEARCH("After Improve inspections are",API_SQRT[[#This Row],[After construction the inspections are]])),"Improve",IF(ISNUMBER(SEARCH("Construct aspect of algorithm",API_SQRT[[#This Row],[After construction the inspections are]])),"",G7966))</f>
        <v>Improve</v>
      </c>
      <c r="H79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68" spans="1:8" x14ac:dyDescent="0.25">
      <c r="A7968" s="1" t="s">
        <v>2552</v>
      </c>
      <c r="B7968" s="1" t="s">
        <v>2538</v>
      </c>
      <c r="C7968">
        <v>2</v>
      </c>
      <c r="D7968" t="str">
        <f>API_Score[[#This Row],[Name]]&amp;API_Score[[#This Row],[After construction the inspections are]]</f>
        <v xml:space="preserve">10MinInspection20211120_North_Whittlesea_Rent1OutputPirpC.txt Neighbourhood Replace aspect of algorithm took 0milliseconds to run. </v>
      </c>
      <c r="E7968" s="1" t="str">
        <f>SUBSTITUTE(SUBSTITUTE(API_SQRT[[#This Row],[After construction the inspections are]],"Inspection at ",""),"inspection window starts at ","")</f>
        <v>113/37-43 Breese Street- Brunswick 09</v>
      </c>
      <c r="F7968" s="1">
        <f>VALUE(_xlfn.IFNA(INDEX(Scores[Score],MATCH(LEFT(API_SQRT[[#This Row],[Column2]],LEN(API_SQRT[[#This Row],[Column2]])-3),Scores[Location],0)),0))</f>
        <v>4</v>
      </c>
      <c r="G7968" s="1" t="str">
        <f>IF(ISNUMBER(SEARCH("After Improve inspections are",API_SQRT[[#This Row],[After construction the inspections are]])),"Improve",IF(ISNUMBER(SEARCH("Construct aspect of algorithm",API_SQRT[[#This Row],[After construction the inspections are]])),"",G7967))</f>
        <v>Improve</v>
      </c>
      <c r="H79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69" spans="1:8" x14ac:dyDescent="0.25">
      <c r="A7969" s="1" t="s">
        <v>2552</v>
      </c>
      <c r="B7969" s="1" t="s">
        <v>2539</v>
      </c>
      <c r="C7969">
        <v>0</v>
      </c>
      <c r="D7969" t="str">
        <f>API_Score[[#This Row],[Name]]&amp;API_Score[[#This Row],[After construction the inspections are]]</f>
        <v>10MinInspection20211120_North_Whittlesea_Rent1OutputPirpC.txtOverall the algorithm took 14689milliseconds to run.</v>
      </c>
      <c r="E7969" s="1" t="str">
        <f>SUBSTITUTE(SUBSTITUTE(API_SQRT[[#This Row],[After construction the inspections are]],"Inspection at ",""),"inspection window starts at ","")</f>
        <v>32/21 Station Road- Oak Park 09</v>
      </c>
      <c r="F7969" s="1">
        <f>VALUE(_xlfn.IFNA(INDEX(Scores[Score],MATCH(LEFT(API_SQRT[[#This Row],[Column2]],LEN(API_SQRT[[#This Row],[Column2]])-3),Scores[Location],0)),0))</f>
        <v>4</v>
      </c>
      <c r="G7969" s="1" t="str">
        <f>IF(ISNUMBER(SEARCH("After Improve inspections are",API_SQRT[[#This Row],[After construction the inspections are]])),"Improve",IF(ISNUMBER(SEARCH("Construct aspect of algorithm",API_SQRT[[#This Row],[After construction the inspections are]])),"",G7968))</f>
        <v>Improve</v>
      </c>
      <c r="H79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70" spans="1:8" x14ac:dyDescent="0.25">
      <c r="A7970" s="1" t="s">
        <v>2552</v>
      </c>
      <c r="B7970" s="1" t="s">
        <v>6733</v>
      </c>
      <c r="C7970">
        <v>0</v>
      </c>
      <c r="D7970" t="str">
        <f>API_Score[[#This Row],[Name]]&amp;API_Score[[#This Row],[After construction the inspections are]]</f>
        <v>10MinInspection20211120_North_Whittlesea_Rent1OutputPirpILS.txtInspection at 4/401 High Street- Lalor inspection window starts at 09</v>
      </c>
      <c r="E7970" s="1" t="str">
        <f>SUBSTITUTE(SUBSTITUTE(API_SQRT[[#This Row],[After construction the inspections are]],"Inspection at ",""),"inspection window starts at ","")</f>
        <v>8/12 Cumming Street- Brunswick West 10</v>
      </c>
      <c r="F7970" s="1">
        <f>VALUE(_xlfn.IFNA(INDEX(Scores[Score],MATCH(LEFT(API_SQRT[[#This Row],[Column2]],LEN(API_SQRT[[#This Row],[Column2]])-3),Scores[Location],0)),0))</f>
        <v>3</v>
      </c>
      <c r="G7970" s="1" t="str">
        <f>IF(ISNUMBER(SEARCH("After Improve inspections are",API_SQRT[[#This Row],[After construction the inspections are]])),"Improve",IF(ISNUMBER(SEARCH("Construct aspect of algorithm",API_SQRT[[#This Row],[After construction the inspections are]])),"",G7969))</f>
        <v>Improve</v>
      </c>
      <c r="H79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71" spans="1:8" x14ac:dyDescent="0.25">
      <c r="A7971" s="1" t="s">
        <v>2552</v>
      </c>
      <c r="B7971" s="1" t="s">
        <v>2542</v>
      </c>
      <c r="C7971">
        <v>0</v>
      </c>
      <c r="D7971" t="str">
        <f>API_Score[[#This Row],[Name]]&amp;API_Score[[#This Row],[After construction the inspections are]]</f>
        <v>10MinInspection20211120_North_Whittlesea_Rent1OutputPirpILS.txtInspection at 271 Edgars Road- Lalor inspection window starts at 10</v>
      </c>
      <c r="E7971" s="1" t="str">
        <f>SUBSTITUTE(SUBSTITUTE(API_SQRT[[#This Row],[After construction the inspections are]],"Inspection at ",""),"inspection window starts at ","")</f>
        <v>13/556 Moreland Road- Brunswick West 11</v>
      </c>
      <c r="F7971" s="1">
        <f>VALUE(_xlfn.IFNA(INDEX(Scores[Score],MATCH(LEFT(API_SQRT[[#This Row],[Column2]],LEN(API_SQRT[[#This Row],[Column2]])-3),Scores[Location],0)),0))</f>
        <v>4</v>
      </c>
      <c r="G7971" s="1" t="str">
        <f>IF(ISNUMBER(SEARCH("After Improve inspections are",API_SQRT[[#This Row],[After construction the inspections are]])),"Improve",IF(ISNUMBER(SEARCH("Construct aspect of algorithm",API_SQRT[[#This Row],[After construction the inspections are]])),"",G7970))</f>
        <v>Improve</v>
      </c>
      <c r="H79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72" spans="1:8" x14ac:dyDescent="0.25">
      <c r="A7972" s="1" t="s">
        <v>2552</v>
      </c>
      <c r="B7972" s="1" t="s">
        <v>6737</v>
      </c>
      <c r="C7972">
        <v>0</v>
      </c>
      <c r="D7972" t="str">
        <f>API_Score[[#This Row],[Name]]&amp;API_Score[[#This Row],[After construction the inspections are]]</f>
        <v>10MinInspection20211120_North_Whittlesea_Rent1OutputPirpILS.txtInspection at 21 Chifley Street- Lalor inspection window starts at 10</v>
      </c>
      <c r="E7972" s="1" t="str">
        <f>SUBSTITUTE(SUBSTITUTE(API_SQRT[[#This Row],[After construction the inspections are]],"Inspection at ",""),"inspection window starts at ","")</f>
        <v>3/2 Wicklow Street- Pascoe Vale 12</v>
      </c>
      <c r="F7972" s="1">
        <f>VALUE(_xlfn.IFNA(INDEX(Scores[Score],MATCH(LEFT(API_SQRT[[#This Row],[Column2]],LEN(API_SQRT[[#This Row],[Column2]])-3),Scores[Location],0)),0))</f>
        <v>2</v>
      </c>
      <c r="G7972" s="1" t="str">
        <f>IF(ISNUMBER(SEARCH("After Improve inspections are",API_SQRT[[#This Row],[After construction the inspections are]])),"Improve",IF(ISNUMBER(SEARCH("Construct aspect of algorithm",API_SQRT[[#This Row],[After construction the inspections are]])),"",G7971))</f>
        <v>Improve</v>
      </c>
      <c r="H79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73" spans="1:8" x14ac:dyDescent="0.25">
      <c r="A7973" s="1" t="s">
        <v>2552</v>
      </c>
      <c r="B7973" s="1" t="s">
        <v>6738</v>
      </c>
      <c r="C7973">
        <v>0</v>
      </c>
      <c r="D7973" t="str">
        <f>API_Score[[#This Row],[Name]]&amp;API_Score[[#This Row],[After construction the inspections are]]</f>
        <v>10MinInspection20211120_North_Whittlesea_Rent1OutputPirpILS.txtInspection at 104/48 Oleander Drive- Mill Park inspection window starts at 11</v>
      </c>
      <c r="E7973" s="1" t="str">
        <f>SUBSTITUTE(SUBSTITUTE(API_SQRT[[#This Row],[After construction the inspections are]],"Inspection at ",""),"inspection window starts at ","")</f>
        <v>111/3 Duggan Street- Brunswick West 12</v>
      </c>
      <c r="F7973" s="1">
        <f>VALUE(_xlfn.IFNA(INDEX(Scores[Score],MATCH(LEFT(API_SQRT[[#This Row],[Column2]],LEN(API_SQRT[[#This Row],[Column2]])-3),Scores[Location],0)),0))</f>
        <v>3</v>
      </c>
      <c r="G7973" s="1" t="str">
        <f>IF(ISNUMBER(SEARCH("After Improve inspections are",API_SQRT[[#This Row],[After construction the inspections are]])),"Improve",IF(ISNUMBER(SEARCH("Construct aspect of algorithm",API_SQRT[[#This Row],[After construction the inspections are]])),"",G7972))</f>
        <v>Improve</v>
      </c>
      <c r="H79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74" spans="1:8" x14ac:dyDescent="0.25">
      <c r="A7974" s="1" t="s">
        <v>2552</v>
      </c>
      <c r="B7974" s="1" t="s">
        <v>2546</v>
      </c>
      <c r="C7974">
        <v>0</v>
      </c>
      <c r="D7974" t="str">
        <f>API_Score[[#This Row],[Name]]&amp;API_Score[[#This Row],[After construction the inspections are]]</f>
        <v>10MinInspection20211120_North_Whittlesea_Rent1OutputPirpILS.txtInspection at 171 The Boulevard- Thomastown inspection window starts at 12</v>
      </c>
      <c r="E7974" s="1" t="str">
        <f>SUBSTITUTE(SUBSTITUTE(API_SQRT[[#This Row],[After construction the inspections are]],"Inspection at ",""),"inspection window starts at ","")</f>
        <v>27 Loongana Avenue- Glenroy 14</v>
      </c>
      <c r="F7974" s="1">
        <f>VALUE(_xlfn.IFNA(INDEX(Scores[Score],MATCH(LEFT(API_SQRT[[#This Row],[Column2]],LEN(API_SQRT[[#This Row],[Column2]])-3),Scores[Location],0)),0))</f>
        <v>4</v>
      </c>
      <c r="G7974" s="1" t="str">
        <f>IF(ISNUMBER(SEARCH("After Improve inspections are",API_SQRT[[#This Row],[After construction the inspections are]])),"Improve",IF(ISNUMBER(SEARCH("Construct aspect of algorithm",API_SQRT[[#This Row],[After construction the inspections are]])),"",G7973))</f>
        <v>Improve</v>
      </c>
      <c r="H79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75" spans="1:8" x14ac:dyDescent="0.25">
      <c r="A7975" s="1" t="s">
        <v>2552</v>
      </c>
      <c r="B7975" s="1" t="s">
        <v>2547</v>
      </c>
      <c r="C7975">
        <v>0</v>
      </c>
      <c r="D7975" t="str">
        <f>API_Score[[#This Row],[Name]]&amp;API_Score[[#This Row],[After construction the inspections are]]</f>
        <v>10MinInspection20211120_North_Whittlesea_Rent1OutputPirpILS.txtInspection at 2/839 High Street- Epping inspection window starts at 13</v>
      </c>
      <c r="E7975" s="1" t="str">
        <f>SUBSTITUTE(SUBSTITUTE(API_SQRT[[#This Row],[After construction the inspections are]],"Inspection at ",""),"inspection window starts at ","")</f>
        <v>2/97 Donald Street- Brunswick 16</v>
      </c>
      <c r="F7975" s="1">
        <f>VALUE(_xlfn.IFNA(INDEX(Scores[Score],MATCH(LEFT(API_SQRT[[#This Row],[Column2]],LEN(API_SQRT[[#This Row],[Column2]])-3),Scores[Location],0)),0))</f>
        <v>4</v>
      </c>
      <c r="G7975" s="1" t="str">
        <f>IF(ISNUMBER(SEARCH("After Improve inspections are",API_SQRT[[#This Row],[After construction the inspections are]])),"Improve",IF(ISNUMBER(SEARCH("Construct aspect of algorithm",API_SQRT[[#This Row],[After construction the inspections are]])),"",G7974))</f>
        <v>Improve</v>
      </c>
      <c r="H79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76" spans="1:8" x14ac:dyDescent="0.25">
      <c r="A7976" s="1" t="s">
        <v>2552</v>
      </c>
      <c r="B7976" s="1" t="s">
        <v>2548</v>
      </c>
      <c r="C7976">
        <v>5</v>
      </c>
      <c r="D7976" t="str">
        <f>API_Score[[#This Row],[Name]]&amp;API_Score[[#This Row],[After construction the inspections are]]</f>
        <v>10MinInspection20211120_North_Whittlesea_Rent1OutputPirpILS.txtInspection at 17 Manor House Drive- Epping inspection window starts at 14</v>
      </c>
      <c r="E7976" s="1" t="str">
        <f>SUBSTITUTE(SUBSTITUTE(API_SQRT[[#This Row],[After construction the inspections are]],"Inspection at ",""),"inspection window starts at ","")</f>
        <v>48 Victoria Street- Brunswick East 17</v>
      </c>
      <c r="F7976" s="1">
        <f>VALUE(_xlfn.IFNA(INDEX(Scores[Score],MATCH(LEFT(API_SQRT[[#This Row],[Column2]],LEN(API_SQRT[[#This Row],[Column2]])-3),Scores[Location],0)),0))</f>
        <v>1</v>
      </c>
      <c r="G7976" s="1" t="str">
        <f>IF(ISNUMBER(SEARCH("After Improve inspections are",API_SQRT[[#This Row],[After construction the inspections are]])),"Improve",IF(ISNUMBER(SEARCH("Construct aspect of algorithm",API_SQRT[[#This Row],[After construction the inspections are]])),"",G7975))</f>
        <v>Improve</v>
      </c>
      <c r="H79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77" spans="1:8" x14ac:dyDescent="0.25">
      <c r="A7977" s="1" t="s">
        <v>2552</v>
      </c>
      <c r="B7977" s="1" t="s">
        <v>6739</v>
      </c>
      <c r="D7977" t="str">
        <f>API_Score[[#This Row],[Name]]&amp;API_Score[[#This Row],[After construction the inspections are]]</f>
        <v>10MinInspection20211120_North_Whittlesea_Rent1OutputPirpILS.txtInspection at 40 Brock Street- Thomastown inspection window starts at 15</v>
      </c>
      <c r="E7977" s="1" t="str">
        <f>SUBSTITUTE(SUBSTITUTE(API_SQRT[[#This Row],[After construction the inspections are]],"Inspection at ",""),"inspection window starts at ","")</f>
        <v xml:space="preserve">Construct aspect of algorithm took 23117milliseconds to run. </v>
      </c>
      <c r="F7977" s="1">
        <f>VALUE(_xlfn.IFNA(INDEX(Scores[Score],MATCH(LEFT(API_SQRT[[#This Row],[Column2]],LEN(API_SQRT[[#This Row],[Column2]])-3),Scores[Location],0)),0))</f>
        <v>0</v>
      </c>
      <c r="G7977" s="1" t="str">
        <f>IF(ISNUMBER(SEARCH("After Improve inspections are",API_SQRT[[#This Row],[After construction the inspections are]])),"Improve",IF(ISNUMBER(SEARCH("Construct aspect of algorithm",API_SQRT[[#This Row],[After construction the inspections are]])),"",G7976))</f>
        <v/>
      </c>
      <c r="H79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78" spans="1:8" x14ac:dyDescent="0.25">
      <c r="A7978" s="1" t="s">
        <v>2552</v>
      </c>
      <c r="B7978" s="1" t="s">
        <v>6740</v>
      </c>
      <c r="D7978" t="str">
        <f>API_Score[[#This Row],[Name]]&amp;API_Score[[#This Row],[After construction the inspections are]]</f>
        <v>10MinInspection20211120_North_Whittlesea_Rent1OutputPirpILS.txtInspection at 1/50 Wedge Street- Epping inspection window starts at 17</v>
      </c>
      <c r="E7978" s="1" t="str">
        <f>SUBSTITUTE(SUBSTITUTE(API_SQRT[[#This Row],[After construction the inspections are]],"Inspection at ",""),"inspection window starts at ","")</f>
        <v>Improve aspect of algorithm took 20576milliseconds to run.</v>
      </c>
      <c r="F7978" s="1">
        <f>VALUE(_xlfn.IFNA(INDEX(Scores[Score],MATCH(LEFT(API_SQRT[[#This Row],[Column2]],LEN(API_SQRT[[#This Row],[Column2]])-3),Scores[Location],0)),0))</f>
        <v>0</v>
      </c>
      <c r="G7978" s="1" t="str">
        <f>IF(ISNUMBER(SEARCH("After Improve inspections are",API_SQRT[[#This Row],[After construction the inspections are]])),"Improve",IF(ISNUMBER(SEARCH("Construct aspect of algorithm",API_SQRT[[#This Row],[After construction the inspections are]])),"",G7977))</f>
        <v/>
      </c>
      <c r="H79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79" spans="1:8" x14ac:dyDescent="0.25">
      <c r="A7979" s="1" t="s">
        <v>2552</v>
      </c>
      <c r="B7979" s="1" t="s">
        <v>6741</v>
      </c>
      <c r="D7979" t="str">
        <f>API_Score[[#This Row],[Name]]&amp;API_Score[[#This Row],[After construction the inspections are]]</f>
        <v>10MinInspection20211120_North_Whittlesea_Rent1OutputPirpILS.txtAfter Improve inspections are</v>
      </c>
      <c r="E7979" s="1" t="str">
        <f>SUBSTITUTE(SUBSTITUTE(API_SQRT[[#This Row],[After construction the inspections are]],"Inspection at ",""),"inspection window starts at ","")</f>
        <v xml:space="preserve"> Overall the algorithm took 43693milliseconds to run.</v>
      </c>
      <c r="F7979" s="1">
        <f>VALUE(_xlfn.IFNA(INDEX(Scores[Score],MATCH(LEFT(API_SQRT[[#This Row],[Column2]],LEN(API_SQRT[[#This Row],[Column2]])-3),Scores[Location],0)),0))</f>
        <v>0</v>
      </c>
      <c r="G7979" s="1" t="str">
        <f>IF(ISNUMBER(SEARCH("After Improve inspections are",API_SQRT[[#This Row],[After construction the inspections are]])),"Improve",IF(ISNUMBER(SEARCH("Construct aspect of algorithm",API_SQRT[[#This Row],[After construction the inspections are]])),"",G7978))</f>
        <v/>
      </c>
      <c r="H7979" s="1">
        <f>VALUE(SUBSTITUTE(IF(ISNUMBER(SEARCH("Overall the algorithm took ",API_SQRT[[#This Row],[After construction the inspections are]])),MID(API_SQRT[[#This Row],[After construction the inspections are]],28,255),0),"milliseconds to run.",""))</f>
        <v>43693</v>
      </c>
    </row>
    <row r="7980" spans="1:8" x14ac:dyDescent="0.25">
      <c r="A7980" s="1" t="s">
        <v>2558</v>
      </c>
      <c r="B7980" s="1" t="s">
        <v>2559</v>
      </c>
      <c r="C7980">
        <v>2</v>
      </c>
      <c r="D7980" t="str">
        <f>API_Score[[#This Row],[Name]]&amp;API_Score[[#This Row],[After construction the inspections are]]</f>
        <v>10MinInspection20211120_North_Whittlesea_Rent1OutputPirpILS.txtInspection at 4/401 High Street- Lalor inspection window starts at 09</v>
      </c>
      <c r="E7980" s="1" t="str">
        <f>SUBSTITUTE(SUBSTITUTE(API_SQRT[[#This Row],[After construction the inspections are]],"Inspection at ",""),"inspection window starts at ","")</f>
        <v>43 Plumpton Avenue- Glenroy 09</v>
      </c>
      <c r="F7980" s="1">
        <f>VALUE(_xlfn.IFNA(INDEX(Scores[Score],MATCH(LEFT(API_SQRT[[#This Row],[Column2]],LEN(API_SQRT[[#This Row],[Column2]])-3),Scores[Location],0)),0))</f>
        <v>2</v>
      </c>
      <c r="G7980" s="1" t="str">
        <f>IF(ISNUMBER(SEARCH("After Improve inspections are",API_SQRT[[#This Row],[After construction the inspections are]])),"Improve",IF(ISNUMBER(SEARCH("Construct aspect of algorithm",API_SQRT[[#This Row],[After construction the inspections are]])),"",G7979))</f>
        <v/>
      </c>
      <c r="H79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81" spans="1:8" x14ac:dyDescent="0.25">
      <c r="A7981" s="1" t="s">
        <v>2558</v>
      </c>
      <c r="B7981" s="1" t="s">
        <v>2560</v>
      </c>
      <c r="C7981">
        <v>4</v>
      </c>
      <c r="D7981" t="str">
        <f>API_Score[[#This Row],[Name]]&amp;API_Score[[#This Row],[After construction the inspections are]]</f>
        <v>10MinInspection20211120_North_Whittlesea_Rent1OutputPirpILS.txtInspection at 271 Edgars Road- Lalor inspection window starts at 10</v>
      </c>
      <c r="E7981" s="1" t="str">
        <f>SUBSTITUTE(SUBSTITUTE(API_SQRT[[#This Row],[After construction the inspections are]],"Inspection at ",""),"inspection window starts at ","")</f>
        <v>3/62 Chapman Avenue- Glenroy 09</v>
      </c>
      <c r="F7981" s="1">
        <f>VALUE(_xlfn.IFNA(INDEX(Scores[Score],MATCH(LEFT(API_SQRT[[#This Row],[Column2]],LEN(API_SQRT[[#This Row],[Column2]])-3),Scores[Location],0)),0))</f>
        <v>4</v>
      </c>
      <c r="G7981" s="1" t="str">
        <f>IF(ISNUMBER(SEARCH("After Improve inspections are",API_SQRT[[#This Row],[After construction the inspections are]])),"Improve",IF(ISNUMBER(SEARCH("Construct aspect of algorithm",API_SQRT[[#This Row],[After construction the inspections are]])),"",G7980))</f>
        <v/>
      </c>
      <c r="H79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82" spans="1:8" x14ac:dyDescent="0.25">
      <c r="A7982" s="1" t="s">
        <v>2558</v>
      </c>
      <c r="B7982" s="1" t="s">
        <v>2561</v>
      </c>
      <c r="C7982">
        <v>4</v>
      </c>
      <c r="D7982" t="str">
        <f>API_Score[[#This Row],[Name]]&amp;API_Score[[#This Row],[After construction the inspections are]]</f>
        <v>10MinInspection20211120_North_Whittlesea_Rent1OutputPirpILS.txtInspection at 21 Chifley Street- Lalor inspection window starts at 10</v>
      </c>
      <c r="E7982" s="1" t="str">
        <f>SUBSTITUTE(SUBSTITUTE(API_SQRT[[#This Row],[After construction the inspections are]],"Inspection at ",""),"inspection window starts at ","")</f>
        <v>3/14 Winifred Street- Oak Park 10</v>
      </c>
      <c r="F7982" s="1">
        <f>VALUE(_xlfn.IFNA(INDEX(Scores[Score],MATCH(LEFT(API_SQRT[[#This Row],[Column2]],LEN(API_SQRT[[#This Row],[Column2]])-3),Scores[Location],0)),0))</f>
        <v>1</v>
      </c>
      <c r="G7982" s="1" t="str">
        <f>IF(ISNUMBER(SEARCH("After Improve inspections are",API_SQRT[[#This Row],[After construction the inspections are]])),"Improve",IF(ISNUMBER(SEARCH("Construct aspect of algorithm",API_SQRT[[#This Row],[After construction the inspections are]])),"",G7981))</f>
        <v/>
      </c>
      <c r="H79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83" spans="1:8" x14ac:dyDescent="0.25">
      <c r="A7983" s="1" t="s">
        <v>2558</v>
      </c>
      <c r="B7983" s="1" t="s">
        <v>2562</v>
      </c>
      <c r="C7983">
        <v>8</v>
      </c>
      <c r="D7983" t="str">
        <f>API_Score[[#This Row],[Name]]&amp;API_Score[[#This Row],[After construction the inspections are]]</f>
        <v>10MinInspection20211120_North_Whittlesea_Rent1OutputPirpILS.txtInspection at 104/48 Oleander Drive- Mill Park inspection window starts at 11</v>
      </c>
      <c r="E7983" s="1" t="str">
        <f>SUBSTITUTE(SUBSTITUTE(API_SQRT[[#This Row],[After construction the inspections are]],"Inspection at ",""),"inspection window starts at ","")</f>
        <v>1/95 Sussex Street- Pascoe Vale 11</v>
      </c>
      <c r="F7983" s="1">
        <f>VALUE(_xlfn.IFNA(INDEX(Scores[Score],MATCH(LEFT(API_SQRT[[#This Row],[Column2]],LEN(API_SQRT[[#This Row],[Column2]])-3),Scores[Location],0)),0))</f>
        <v>3</v>
      </c>
      <c r="G7983" s="1" t="str">
        <f>IF(ISNUMBER(SEARCH("After Improve inspections are",API_SQRT[[#This Row],[After construction the inspections are]])),"Improve",IF(ISNUMBER(SEARCH("Construct aspect of algorithm",API_SQRT[[#This Row],[After construction the inspections are]])),"",G7982))</f>
        <v/>
      </c>
      <c r="H79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84" spans="1:8" x14ac:dyDescent="0.25">
      <c r="A7984" s="1" t="s">
        <v>2558</v>
      </c>
      <c r="B7984" s="1" t="s">
        <v>4224</v>
      </c>
      <c r="C7984">
        <v>5</v>
      </c>
      <c r="D7984" t="str">
        <f>API_Score[[#This Row],[Name]]&amp;API_Score[[#This Row],[After construction the inspections are]]</f>
        <v>10MinInspection20211120_North_Whittlesea_Rent1OutputPirpILS.txtInspection at 171 The Boulevard- Thomastown inspection window starts at 12</v>
      </c>
      <c r="E7984" s="1" t="str">
        <f>SUBSTITUTE(SUBSTITUTE(API_SQRT[[#This Row],[After construction the inspections are]],"Inspection at ",""),"inspection window starts at ","")</f>
        <v>3/52 Railway Parade- Pascoe Vale 12</v>
      </c>
      <c r="F7984" s="1">
        <f>VALUE(_xlfn.IFNA(INDEX(Scores[Score],MATCH(LEFT(API_SQRT[[#This Row],[Column2]],LEN(API_SQRT[[#This Row],[Column2]])-3),Scores[Location],0)),0))</f>
        <v>2</v>
      </c>
      <c r="G7984" s="1" t="str">
        <f>IF(ISNUMBER(SEARCH("After Improve inspections are",API_SQRT[[#This Row],[After construction the inspections are]])),"Improve",IF(ISNUMBER(SEARCH("Construct aspect of algorithm",API_SQRT[[#This Row],[After construction the inspections are]])),"",G7983))</f>
        <v/>
      </c>
      <c r="H79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85" spans="1:8" x14ac:dyDescent="0.25">
      <c r="A7985" s="1" t="s">
        <v>2558</v>
      </c>
      <c r="B7985" s="1" t="s">
        <v>2565</v>
      </c>
      <c r="C7985">
        <v>18</v>
      </c>
      <c r="D7985" t="str">
        <f>API_Score[[#This Row],[Name]]&amp;API_Score[[#This Row],[After construction the inspections are]]</f>
        <v>10MinInspection20211120_North_Whittlesea_Rent1OutputPirpILS.txtInspection at 2/839 High Street- Epping inspection window starts at 13</v>
      </c>
      <c r="E7985" s="1" t="str">
        <f>SUBSTITUTE(SUBSTITUTE(API_SQRT[[#This Row],[After construction the inspections are]],"Inspection at ",""),"inspection window starts at ","")</f>
        <v>35 Victoria Street- Brunswick East 13</v>
      </c>
      <c r="F7985" s="1">
        <f>VALUE(_xlfn.IFNA(INDEX(Scores[Score],MATCH(LEFT(API_SQRT[[#This Row],[Column2]],LEN(API_SQRT[[#This Row],[Column2]])-3),Scores[Location],0)),0))</f>
        <v>3</v>
      </c>
      <c r="G7985" s="1" t="str">
        <f>IF(ISNUMBER(SEARCH("After Improve inspections are",API_SQRT[[#This Row],[After construction the inspections are]])),"Improve",IF(ISNUMBER(SEARCH("Construct aspect of algorithm",API_SQRT[[#This Row],[After construction the inspections are]])),"",G7984))</f>
        <v/>
      </c>
      <c r="H79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86" spans="1:8" x14ac:dyDescent="0.25">
      <c r="A7986" s="1" t="s">
        <v>2558</v>
      </c>
      <c r="B7986" s="1" t="s">
        <v>2566</v>
      </c>
      <c r="C7986">
        <v>3</v>
      </c>
      <c r="D7986" t="str">
        <f>API_Score[[#This Row],[Name]]&amp;API_Score[[#This Row],[After construction the inspections are]]</f>
        <v>10MinInspection20211120_North_Whittlesea_Rent1OutputPirpILS.txtInspection at 17 Manor House Drive- Epping inspection window starts at 14</v>
      </c>
      <c r="E7986" s="1" t="str">
        <f>SUBSTITUTE(SUBSTITUTE(API_SQRT[[#This Row],[After construction the inspections are]],"Inspection at ",""),"inspection window starts at ","")</f>
        <v>1209/182 Edward Street- Brunswick East 13</v>
      </c>
      <c r="F7986" s="1">
        <f>VALUE(_xlfn.IFNA(INDEX(Scores[Score],MATCH(LEFT(API_SQRT[[#This Row],[Column2]],LEN(API_SQRT[[#This Row],[Column2]])-3),Scores[Location],0)),0))</f>
        <v>1</v>
      </c>
      <c r="G7986" s="1" t="str">
        <f>IF(ISNUMBER(SEARCH("After Improve inspections are",API_SQRT[[#This Row],[After construction the inspections are]])),"Improve",IF(ISNUMBER(SEARCH("Construct aspect of algorithm",API_SQRT[[#This Row],[After construction the inspections are]])),"",G7985))</f>
        <v/>
      </c>
      <c r="H79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87" spans="1:8" x14ac:dyDescent="0.25">
      <c r="A7987" s="1" t="s">
        <v>2558</v>
      </c>
      <c r="B7987" s="1" t="s">
        <v>2567</v>
      </c>
      <c r="C7987">
        <v>1</v>
      </c>
      <c r="D7987" t="str">
        <f>API_Score[[#This Row],[Name]]&amp;API_Score[[#This Row],[After construction the inspections are]]</f>
        <v>10MinInspection20211120_North_Whittlesea_Rent1OutputPirpILS.txtInspection at 40 Brock Street- Thomastown inspection window starts at 15</v>
      </c>
      <c r="E7987" s="1" t="str">
        <f>SUBSTITUTE(SUBSTITUTE(API_SQRT[[#This Row],[After construction the inspections are]],"Inspection at ",""),"inspection window starts at ","")</f>
        <v>8/149 Glenlyon Road- Brunswick 14</v>
      </c>
      <c r="F7987" s="1">
        <f>VALUE(_xlfn.IFNA(INDEX(Scores[Score],MATCH(LEFT(API_SQRT[[#This Row],[Column2]],LEN(API_SQRT[[#This Row],[Column2]])-3),Scores[Location],0)),0))</f>
        <v>2</v>
      </c>
      <c r="G7987" s="1" t="str">
        <f>IF(ISNUMBER(SEARCH("After Improve inspections are",API_SQRT[[#This Row],[After construction the inspections are]])),"Improve",IF(ISNUMBER(SEARCH("Construct aspect of algorithm",API_SQRT[[#This Row],[After construction the inspections are]])),"",G7986))</f>
        <v/>
      </c>
      <c r="H79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88" spans="1:8" x14ac:dyDescent="0.25">
      <c r="A7988" s="1" t="s">
        <v>2558</v>
      </c>
      <c r="B7988" s="1" t="s">
        <v>2568</v>
      </c>
      <c r="C7988">
        <v>0</v>
      </c>
      <c r="D7988" t="str">
        <f>API_Score[[#This Row],[Name]]&amp;API_Score[[#This Row],[After construction the inspections are]]</f>
        <v>10MinInspection20211120_North_Whittlesea_Rent1OutputPirpILS.txtInspection at 1/50 Wedge Street- Epping inspection window starts at 17</v>
      </c>
      <c r="E7988" s="1" t="str">
        <f>SUBSTITUTE(SUBSTITUTE(API_SQRT[[#This Row],[After construction the inspections are]],"Inspection at ",""),"inspection window starts at ","")</f>
        <v>409/200 Lygon Street- Brunswick East 15</v>
      </c>
      <c r="F7988" s="1">
        <f>VALUE(_xlfn.IFNA(INDEX(Scores[Score],MATCH(LEFT(API_SQRT[[#This Row],[Column2]],LEN(API_SQRT[[#This Row],[Column2]])-3),Scores[Location],0)),0))</f>
        <v>1</v>
      </c>
      <c r="G7988" s="1" t="str">
        <f>IF(ISNUMBER(SEARCH("After Improve inspections are",API_SQRT[[#This Row],[After construction the inspections are]])),"Improve",IF(ISNUMBER(SEARCH("Construct aspect of algorithm",API_SQRT[[#This Row],[After construction the inspections are]])),"",G7987))</f>
        <v/>
      </c>
      <c r="H79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89" spans="1:8" x14ac:dyDescent="0.25">
      <c r="A7989" s="1" t="s">
        <v>2558</v>
      </c>
      <c r="B7989" s="1" t="s">
        <v>2569</v>
      </c>
      <c r="C7989">
        <v>2</v>
      </c>
      <c r="D7989" t="str">
        <f>API_Score[[#This Row],[Name]]&amp;API_Score[[#This Row],[After construction the inspections are]]</f>
        <v xml:space="preserve">10MinInspection20211120_North_Whittlesea_Rent1OutputPirpILS.txtConstruct aspect of algorithm took 25910milliseconds to run. </v>
      </c>
      <c r="E7989" s="1" t="str">
        <f>SUBSTITUTE(SUBSTITUTE(API_SQRT[[#This Row],[After construction the inspections are]],"Inspection at ",""),"inspection window starts at ","")</f>
        <v>6/11 Aberdeen Street- Brunswick 15</v>
      </c>
      <c r="F7989" s="1">
        <f>VALUE(_xlfn.IFNA(INDEX(Scores[Score],MATCH(LEFT(API_SQRT[[#This Row],[Column2]],LEN(API_SQRT[[#This Row],[Column2]])-3),Scores[Location],0)),0))</f>
        <v>1</v>
      </c>
      <c r="G7989" s="1" t="str">
        <f>IF(ISNUMBER(SEARCH("After Improve inspections are",API_SQRT[[#This Row],[After construction the inspections are]])),"Improve",IF(ISNUMBER(SEARCH("Construct aspect of algorithm",API_SQRT[[#This Row],[After construction the inspections are]])),"",G7988))</f>
        <v/>
      </c>
      <c r="H79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90" spans="1:8" x14ac:dyDescent="0.25">
      <c r="A7990" s="1" t="s">
        <v>2558</v>
      </c>
      <c r="B7990" s="1" t="s">
        <v>2570</v>
      </c>
      <c r="C7990">
        <v>2</v>
      </c>
      <c r="D7990" t="str">
        <f>API_Score[[#This Row],[Name]]&amp;API_Score[[#This Row],[After construction the inspections are]]</f>
        <v>10MinInspection20211120_North_Whittlesea_Rent1OutputPirpILS.txtImprove aspect of algorithm took 45637milliseconds to run.</v>
      </c>
      <c r="E7990" s="1" t="str">
        <f>SUBSTITUTE(SUBSTITUTE(API_SQRT[[#This Row],[After construction the inspections are]],"Inspection at ",""),"inspection window starts at ","")</f>
        <v>4/389 Lygon Street- Brunswick East 16</v>
      </c>
      <c r="F7990" s="1">
        <f>VALUE(_xlfn.IFNA(INDEX(Scores[Score],MATCH(LEFT(API_SQRT[[#This Row],[Column2]],LEN(API_SQRT[[#This Row],[Column2]])-3),Scores[Location],0)),0))</f>
        <v>1</v>
      </c>
      <c r="G7990" s="1" t="str">
        <f>IF(ISNUMBER(SEARCH("After Improve inspections are",API_SQRT[[#This Row],[After construction the inspections are]])),"Improve",IF(ISNUMBER(SEARCH("Construct aspect of algorithm",API_SQRT[[#This Row],[After construction the inspections are]])),"",G7989))</f>
        <v/>
      </c>
      <c r="H79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91" spans="1:8" x14ac:dyDescent="0.25">
      <c r="A7991" s="1" t="s">
        <v>2558</v>
      </c>
      <c r="B7991" s="1" t="s">
        <v>2571</v>
      </c>
      <c r="C7991">
        <v>4</v>
      </c>
      <c r="D7991" t="str">
        <f>API_Score[[#This Row],[Name]]&amp;API_Score[[#This Row],[After construction the inspections are]]</f>
        <v>10MinInspection20211120_North_Whittlesea_Rent1OutputPirpILS.txt Overall the algorithm took 71548milliseconds to run.</v>
      </c>
      <c r="E7991" s="1" t="str">
        <f>SUBSTITUTE(SUBSTITUTE(API_SQRT[[#This Row],[After construction the inspections are]],"Inspection at ",""),"inspection window starts at ","")</f>
        <v>503/288 Albert Street- Brunswick 16</v>
      </c>
      <c r="F7991" s="1">
        <f>VALUE(_xlfn.IFNA(INDEX(Scores[Score],MATCH(LEFT(API_SQRT[[#This Row],[Column2]],LEN(API_SQRT[[#This Row],[Column2]])-3),Scores[Location],0)),0))</f>
        <v>1</v>
      </c>
      <c r="G7991" s="1" t="str">
        <f>IF(ISNUMBER(SEARCH("After Improve inspections are",API_SQRT[[#This Row],[After construction the inspections are]])),"Improve",IF(ISNUMBER(SEARCH("Construct aspect of algorithm",API_SQRT[[#This Row],[After construction the inspections are]])),"",G7990))</f>
        <v/>
      </c>
      <c r="H79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92" spans="1:8" x14ac:dyDescent="0.25">
      <c r="A7992" s="1" t="s">
        <v>2558</v>
      </c>
      <c r="B7992" s="1" t="s">
        <v>14</v>
      </c>
      <c r="D7992" t="str">
        <f>API_Score[[#This Row],[Name]]&amp;API_Score[[#This Row],[After construction the inspections are]]</f>
        <v>10MinInspection20211120_North_Whittlesea_Rent2OutputPirpC.txtInspection at 13 Raimeno Street- Lalor inspection window starts at 09</v>
      </c>
      <c r="E7992" s="1" t="str">
        <f>SUBSTITUTE(SUBSTITUTE(API_SQRT[[#This Row],[After construction the inspections are]],"Inspection at ",""),"inspection window starts at ","")</f>
        <v>After InsertC the inspections are</v>
      </c>
      <c r="F7992" s="1">
        <f>VALUE(_xlfn.IFNA(INDEX(Scores[Score],MATCH(LEFT(API_SQRT[[#This Row],[Column2]],LEN(API_SQRT[[#This Row],[Column2]])-3),Scores[Location],0)),0))</f>
        <v>0</v>
      </c>
      <c r="G7992" s="1" t="str">
        <f>IF(ISNUMBER(SEARCH("After Improve inspections are",API_SQRT[[#This Row],[After construction the inspections are]])),"Improve",IF(ISNUMBER(SEARCH("Construct aspect of algorithm",API_SQRT[[#This Row],[After construction the inspections are]])),"",G7991))</f>
        <v/>
      </c>
      <c r="H79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93" spans="1:8" x14ac:dyDescent="0.25">
      <c r="A7993" s="1" t="s">
        <v>2558</v>
      </c>
      <c r="B7993" s="1" t="s">
        <v>2559</v>
      </c>
      <c r="C7993">
        <v>2</v>
      </c>
      <c r="D7993" t="str">
        <f>API_Score[[#This Row],[Name]]&amp;API_Score[[#This Row],[After construction the inspections are]]</f>
        <v>10MinInspection20211120_North_Whittlesea_Rent2OutputPirpC.txtInspection at 1/18 Mulga Street- Thomastown inspection window starts at 09</v>
      </c>
      <c r="E7993" s="1" t="str">
        <f>SUBSTITUTE(SUBSTITUTE(API_SQRT[[#This Row],[After construction the inspections are]],"Inspection at ",""),"inspection window starts at ","")</f>
        <v>43 Plumpton Avenue- Glenroy 09</v>
      </c>
      <c r="F7993" s="1">
        <f>VALUE(_xlfn.IFNA(INDEX(Scores[Score],MATCH(LEFT(API_SQRT[[#This Row],[Column2]],LEN(API_SQRT[[#This Row],[Column2]])-3),Scores[Location],0)),0))</f>
        <v>2</v>
      </c>
      <c r="G7993" s="1" t="str">
        <f>IF(ISNUMBER(SEARCH("After Improve inspections are",API_SQRT[[#This Row],[After construction the inspections are]])),"Improve",IF(ISNUMBER(SEARCH("Construct aspect of algorithm",API_SQRT[[#This Row],[After construction the inspections are]])),"",G7992))</f>
        <v/>
      </c>
      <c r="H79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94" spans="1:8" x14ac:dyDescent="0.25">
      <c r="A7994" s="1" t="s">
        <v>2558</v>
      </c>
      <c r="B7994" s="1" t="s">
        <v>2560</v>
      </c>
      <c r="C7994">
        <v>4</v>
      </c>
      <c r="D7994" t="str">
        <f>API_Score[[#This Row],[Name]]&amp;API_Score[[#This Row],[After construction the inspections are]]</f>
        <v>10MinInspection20211120_North_Whittlesea_Rent2OutputPirpC.txtInspection at 2A Dakota Drive- Thomastown inspection window starts at 10</v>
      </c>
      <c r="E7994" s="1" t="str">
        <f>SUBSTITUTE(SUBSTITUTE(API_SQRT[[#This Row],[After construction the inspections are]],"Inspection at ",""),"inspection window starts at ","")</f>
        <v>3/62 Chapman Avenue- Glenroy 09</v>
      </c>
      <c r="F7994" s="1">
        <f>VALUE(_xlfn.IFNA(INDEX(Scores[Score],MATCH(LEFT(API_SQRT[[#This Row],[Column2]],LEN(API_SQRT[[#This Row],[Column2]])-3),Scores[Location],0)),0))</f>
        <v>4</v>
      </c>
      <c r="G7994" s="1" t="str">
        <f>IF(ISNUMBER(SEARCH("After Improve inspections are",API_SQRT[[#This Row],[After construction the inspections are]])),"Improve",IF(ISNUMBER(SEARCH("Construct aspect of algorithm",API_SQRT[[#This Row],[After construction the inspections are]])),"",G7993))</f>
        <v/>
      </c>
      <c r="H79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95" spans="1:8" x14ac:dyDescent="0.25">
      <c r="A7995" s="1" t="s">
        <v>2558</v>
      </c>
      <c r="B7995" s="1" t="s">
        <v>2561</v>
      </c>
      <c r="C7995">
        <v>4</v>
      </c>
      <c r="D7995" t="str">
        <f>API_Score[[#This Row],[Name]]&amp;API_Score[[#This Row],[After construction the inspections are]]</f>
        <v>10MinInspection20211120_North_Whittlesea_Rent2OutputPirpC.txtInspection at 3/12-14 Stephen Court- Thomastown inspection window starts at 10</v>
      </c>
      <c r="E7995" s="1" t="str">
        <f>SUBSTITUTE(SUBSTITUTE(API_SQRT[[#This Row],[After construction the inspections are]],"Inspection at ",""),"inspection window starts at ","")</f>
        <v>3/14 Winifred Street- Oak Park 10</v>
      </c>
      <c r="F7995" s="1">
        <f>VALUE(_xlfn.IFNA(INDEX(Scores[Score],MATCH(LEFT(API_SQRT[[#This Row],[Column2]],LEN(API_SQRT[[#This Row],[Column2]])-3),Scores[Location],0)),0))</f>
        <v>1</v>
      </c>
      <c r="G7995" s="1" t="str">
        <f>IF(ISNUMBER(SEARCH("After Improve inspections are",API_SQRT[[#This Row],[After construction the inspections are]])),"Improve",IF(ISNUMBER(SEARCH("Construct aspect of algorithm",API_SQRT[[#This Row],[After construction the inspections are]])),"",G7994))</f>
        <v/>
      </c>
      <c r="H79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96" spans="1:8" x14ac:dyDescent="0.25">
      <c r="A7996" s="1" t="s">
        <v>2558</v>
      </c>
      <c r="B7996" s="1" t="s">
        <v>2562</v>
      </c>
      <c r="C7996">
        <v>8</v>
      </c>
      <c r="D7996" t="str">
        <f>API_Score[[#This Row],[Name]]&amp;API_Score[[#This Row],[After construction the inspections are]]</f>
        <v>10MinInspection20211120_North_Whittlesea_Rent2OutputPirpC.txtInspection at 133 Yann Rd- Wollert inspection window starts at 11</v>
      </c>
      <c r="E7996" s="1" t="str">
        <f>SUBSTITUTE(SUBSTITUTE(API_SQRT[[#This Row],[After construction the inspections are]],"Inspection at ",""),"inspection window starts at ","")</f>
        <v>1/95 Sussex Street- Pascoe Vale 11</v>
      </c>
      <c r="F7996" s="1">
        <f>VALUE(_xlfn.IFNA(INDEX(Scores[Score],MATCH(LEFT(API_SQRT[[#This Row],[Column2]],LEN(API_SQRT[[#This Row],[Column2]])-3),Scores[Location],0)),0))</f>
        <v>3</v>
      </c>
      <c r="G7996" s="1" t="str">
        <f>IF(ISNUMBER(SEARCH("After Improve inspections are",API_SQRT[[#This Row],[After construction the inspections are]])),"Improve",IF(ISNUMBER(SEARCH("Construct aspect of algorithm",API_SQRT[[#This Row],[After construction the inspections are]])),"",G7995))</f>
        <v/>
      </c>
      <c r="H79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97" spans="1:8" x14ac:dyDescent="0.25">
      <c r="A7997" s="1" t="s">
        <v>2558</v>
      </c>
      <c r="B7997" s="1" t="s">
        <v>4224</v>
      </c>
      <c r="C7997">
        <v>5</v>
      </c>
      <c r="D7997" t="str">
        <f>API_Score[[#This Row],[Name]]&amp;API_Score[[#This Row],[After construction the inspections are]]</f>
        <v>10MinInspection20211120_North_Whittlesea_Rent2OutputPirpC.txtInspection at 19 Wistow Chase- Wollert inspection window starts at 11</v>
      </c>
      <c r="E7997" s="1" t="str">
        <f>SUBSTITUTE(SUBSTITUTE(API_SQRT[[#This Row],[After construction the inspections are]],"Inspection at ",""),"inspection window starts at ","")</f>
        <v>3/52 Railway Parade- Pascoe Vale 12</v>
      </c>
      <c r="F7997" s="1">
        <f>VALUE(_xlfn.IFNA(INDEX(Scores[Score],MATCH(LEFT(API_SQRT[[#This Row],[Column2]],LEN(API_SQRT[[#This Row],[Column2]])-3),Scores[Location],0)),0))</f>
        <v>2</v>
      </c>
      <c r="G7997" s="1" t="str">
        <f>IF(ISNUMBER(SEARCH("After Improve inspections are",API_SQRT[[#This Row],[After construction the inspections are]])),"Improve",IF(ISNUMBER(SEARCH("Construct aspect of algorithm",API_SQRT[[#This Row],[After construction the inspections are]])),"",G7996))</f>
        <v/>
      </c>
      <c r="H79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98" spans="1:8" x14ac:dyDescent="0.25">
      <c r="A7998" s="1" t="s">
        <v>2558</v>
      </c>
      <c r="B7998" s="1" t="s">
        <v>2565</v>
      </c>
      <c r="C7998">
        <v>18</v>
      </c>
      <c r="D7998" t="str">
        <f>API_Score[[#This Row],[Name]]&amp;API_Score[[#This Row],[After construction the inspections are]]</f>
        <v>10MinInspection20211120_North_Whittlesea_Rent2OutputPirpC.txtInspection at 3/4 Stewart Street- Thomastown inspection window starts at 12</v>
      </c>
      <c r="E7998" s="1" t="str">
        <f>SUBSTITUTE(SUBSTITUTE(API_SQRT[[#This Row],[After construction the inspections are]],"Inspection at ",""),"inspection window starts at ","")</f>
        <v>35 Victoria Street- Brunswick East 13</v>
      </c>
      <c r="F7998" s="1">
        <f>VALUE(_xlfn.IFNA(INDEX(Scores[Score],MATCH(LEFT(API_SQRT[[#This Row],[Column2]],LEN(API_SQRT[[#This Row],[Column2]])-3),Scores[Location],0)),0))</f>
        <v>3</v>
      </c>
      <c r="G7998" s="1" t="str">
        <f>IF(ISNUMBER(SEARCH("After Improve inspections are",API_SQRT[[#This Row],[After construction the inspections are]])),"Improve",IF(ISNUMBER(SEARCH("Construct aspect of algorithm",API_SQRT[[#This Row],[After construction the inspections are]])),"",G7997))</f>
        <v/>
      </c>
      <c r="H79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99" spans="1:8" x14ac:dyDescent="0.25">
      <c r="A7999" s="1" t="s">
        <v>2558</v>
      </c>
      <c r="B7999" s="1" t="s">
        <v>2566</v>
      </c>
      <c r="C7999">
        <v>3</v>
      </c>
      <c r="D7999" t="str">
        <f>API_Score[[#This Row],[Name]]&amp;API_Score[[#This Row],[After construction the inspections are]]</f>
        <v>10MinInspection20211120_North_Whittlesea_Rent2OutputPirpC.txtInspection at 102 Tesselaar Road- Wollert inspection window starts at 13</v>
      </c>
      <c r="E7999" s="1" t="str">
        <f>SUBSTITUTE(SUBSTITUTE(API_SQRT[[#This Row],[After construction the inspections are]],"Inspection at ",""),"inspection window starts at ","")</f>
        <v>1209/182 Edward Street- Brunswick East 13</v>
      </c>
      <c r="F7999" s="1">
        <f>VALUE(_xlfn.IFNA(INDEX(Scores[Score],MATCH(LEFT(API_SQRT[[#This Row],[Column2]],LEN(API_SQRT[[#This Row],[Column2]])-3),Scores[Location],0)),0))</f>
        <v>1</v>
      </c>
      <c r="G7999" s="1" t="str">
        <f>IF(ISNUMBER(SEARCH("After Improve inspections are",API_SQRT[[#This Row],[After construction the inspections are]])),"Improve",IF(ISNUMBER(SEARCH("Construct aspect of algorithm",API_SQRT[[#This Row],[After construction the inspections are]])),"",G7998))</f>
        <v/>
      </c>
      <c r="H79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00" spans="1:8" x14ac:dyDescent="0.25">
      <c r="A8000" s="1" t="s">
        <v>2558</v>
      </c>
      <c r="B8000" s="1" t="s">
        <v>2567</v>
      </c>
      <c r="C8000">
        <v>1</v>
      </c>
      <c r="D8000" t="str">
        <f>API_Score[[#This Row],[Name]]&amp;API_Score[[#This Row],[After construction the inspections are]]</f>
        <v>10MinInspection20211120_North_Whittlesea_Rent2OutputPirpC.txtInspection at 207/30 Oleander Drive- Mill Park inspection window starts at 13</v>
      </c>
      <c r="E8000" s="1" t="str">
        <f>SUBSTITUTE(SUBSTITUTE(API_SQRT[[#This Row],[After construction the inspections are]],"Inspection at ",""),"inspection window starts at ","")</f>
        <v>8/149 Glenlyon Road- Brunswick 14</v>
      </c>
      <c r="F8000" s="1">
        <f>VALUE(_xlfn.IFNA(INDEX(Scores[Score],MATCH(LEFT(API_SQRT[[#This Row],[Column2]],LEN(API_SQRT[[#This Row],[Column2]])-3),Scores[Location],0)),0))</f>
        <v>2</v>
      </c>
      <c r="G8000" s="1" t="str">
        <f>IF(ISNUMBER(SEARCH("After Improve inspections are",API_SQRT[[#This Row],[After construction the inspections are]])),"Improve",IF(ISNUMBER(SEARCH("Construct aspect of algorithm",API_SQRT[[#This Row],[After construction the inspections are]])),"",G7999))</f>
        <v/>
      </c>
      <c r="H80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01" spans="1:8" x14ac:dyDescent="0.25">
      <c r="A8001" s="1" t="s">
        <v>2558</v>
      </c>
      <c r="B8001" s="1" t="s">
        <v>2568</v>
      </c>
      <c r="C8001">
        <v>0</v>
      </c>
      <c r="D8001" t="str">
        <f>API_Score[[#This Row],[Name]]&amp;API_Score[[#This Row],[After construction the inspections are]]</f>
        <v>10MinInspection20211120_North_Whittlesea_Rent2OutputPirpC.txtInspection at 12 Raphael Rise- South Morang inspection window starts at 14</v>
      </c>
      <c r="E8001" s="1" t="str">
        <f>SUBSTITUTE(SUBSTITUTE(API_SQRT[[#This Row],[After construction the inspections are]],"Inspection at ",""),"inspection window starts at ","")</f>
        <v>409/200 Lygon Street- Brunswick East 15</v>
      </c>
      <c r="F8001" s="1">
        <f>VALUE(_xlfn.IFNA(INDEX(Scores[Score],MATCH(LEFT(API_SQRT[[#This Row],[Column2]],LEN(API_SQRT[[#This Row],[Column2]])-3),Scores[Location],0)),0))</f>
        <v>1</v>
      </c>
      <c r="G8001" s="1" t="str">
        <f>IF(ISNUMBER(SEARCH("After Improve inspections are",API_SQRT[[#This Row],[After construction the inspections are]])),"Improve",IF(ISNUMBER(SEARCH("Construct aspect of algorithm",API_SQRT[[#This Row],[After construction the inspections are]])),"",G8000))</f>
        <v/>
      </c>
      <c r="H80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02" spans="1:8" x14ac:dyDescent="0.25">
      <c r="A8002" s="1" t="s">
        <v>2558</v>
      </c>
      <c r="B8002" s="1" t="s">
        <v>2569</v>
      </c>
      <c r="C8002">
        <v>2</v>
      </c>
      <c r="D8002" t="str">
        <f>API_Score[[#This Row],[Name]]&amp;API_Score[[#This Row],[After construction the inspections are]]</f>
        <v>10MinInspection20211120_North_Whittlesea_Rent2OutputPirpC.txtInspection at 2/7 Rosamond Way- Epping inspection window starts at 16</v>
      </c>
      <c r="E8002" s="1" t="str">
        <f>SUBSTITUTE(SUBSTITUTE(API_SQRT[[#This Row],[After construction the inspections are]],"Inspection at ",""),"inspection window starts at ","")</f>
        <v>6/11 Aberdeen Street- Brunswick 15</v>
      </c>
      <c r="F8002" s="1">
        <f>VALUE(_xlfn.IFNA(INDEX(Scores[Score],MATCH(LEFT(API_SQRT[[#This Row],[Column2]],LEN(API_SQRT[[#This Row],[Column2]])-3),Scores[Location],0)),0))</f>
        <v>1</v>
      </c>
      <c r="G8002" s="1" t="str">
        <f>IF(ISNUMBER(SEARCH("After Improve inspections are",API_SQRT[[#This Row],[After construction the inspections are]])),"Improve",IF(ISNUMBER(SEARCH("Construct aspect of algorithm",API_SQRT[[#This Row],[After construction the inspections are]])),"",G8001))</f>
        <v/>
      </c>
      <c r="H80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03" spans="1:8" x14ac:dyDescent="0.25">
      <c r="A8003" s="1" t="s">
        <v>2558</v>
      </c>
      <c r="B8003" s="1" t="s">
        <v>2570</v>
      </c>
      <c r="C8003">
        <v>2</v>
      </c>
      <c r="D8003" t="str">
        <f>API_Score[[#This Row],[Name]]&amp;API_Score[[#This Row],[After construction the inspections are]]</f>
        <v>10MinInspection20211120_North_Whittlesea_Rent2OutputPirpC.txtInspection at 138 Alexander Avenue- Thomastown inspection window starts at 17</v>
      </c>
      <c r="E8003" s="1" t="str">
        <f>SUBSTITUTE(SUBSTITUTE(API_SQRT[[#This Row],[After construction the inspections are]],"Inspection at ",""),"inspection window starts at ","")</f>
        <v>4/389 Lygon Street- Brunswick East 16</v>
      </c>
      <c r="F8003" s="1">
        <f>VALUE(_xlfn.IFNA(INDEX(Scores[Score],MATCH(LEFT(API_SQRT[[#This Row],[Column2]],LEN(API_SQRT[[#This Row],[Column2]])-3),Scores[Location],0)),0))</f>
        <v>1</v>
      </c>
      <c r="G8003" s="1" t="str">
        <f>IF(ISNUMBER(SEARCH("After Improve inspections are",API_SQRT[[#This Row],[After construction the inspections are]])),"Improve",IF(ISNUMBER(SEARCH("Construct aspect of algorithm",API_SQRT[[#This Row],[After construction the inspections are]])),"",G8002))</f>
        <v/>
      </c>
      <c r="H80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04" spans="1:8" x14ac:dyDescent="0.25">
      <c r="A8004" s="1" t="s">
        <v>2558</v>
      </c>
      <c r="B8004" s="1" t="s">
        <v>2571</v>
      </c>
      <c r="C8004">
        <v>4</v>
      </c>
      <c r="D8004" t="str">
        <f>API_Score[[#This Row],[Name]]&amp;API_Score[[#This Row],[After construction the inspections are]]</f>
        <v>10MinInspection20211120_North_Whittlesea_Rent2OutputPirpC.txtAfter InsertC the inspections are</v>
      </c>
      <c r="E8004" s="1" t="str">
        <f>SUBSTITUTE(SUBSTITUTE(API_SQRT[[#This Row],[After construction the inspections are]],"Inspection at ",""),"inspection window starts at ","")</f>
        <v>503/288 Albert Street- Brunswick 16</v>
      </c>
      <c r="F8004" s="1">
        <f>VALUE(_xlfn.IFNA(INDEX(Scores[Score],MATCH(LEFT(API_SQRT[[#This Row],[Column2]],LEN(API_SQRT[[#This Row],[Column2]])-3),Scores[Location],0)),0))</f>
        <v>1</v>
      </c>
      <c r="G8004" s="1" t="str">
        <f>IF(ISNUMBER(SEARCH("After Improve inspections are",API_SQRT[[#This Row],[After construction the inspections are]])),"Improve",IF(ISNUMBER(SEARCH("Construct aspect of algorithm",API_SQRT[[#This Row],[After construction the inspections are]])),"",G8003))</f>
        <v/>
      </c>
      <c r="H80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05" spans="1:8" x14ac:dyDescent="0.25">
      <c r="A8005" s="1" t="s">
        <v>2558</v>
      </c>
      <c r="B8005" s="1" t="s">
        <v>2572</v>
      </c>
      <c r="C8005">
        <v>4</v>
      </c>
      <c r="D8005" t="str">
        <f>API_Score[[#This Row],[Name]]&amp;API_Score[[#This Row],[After construction the inspections are]]</f>
        <v>10MinInspection20211120_North_Whittlesea_Rent2OutputPirpC.txtInspection at 13 Raimeno Street- Lalor inspection window starts at 09</v>
      </c>
      <c r="E8005" s="1" t="str">
        <f>SUBSTITUTE(SUBSTITUTE(API_SQRT[[#This Row],[After construction the inspections are]],"Inspection at ",""),"inspection window starts at ","")</f>
        <v>312/288 Albert Street- Brunswick 16</v>
      </c>
      <c r="F8005" s="1">
        <f>VALUE(_xlfn.IFNA(INDEX(Scores[Score],MATCH(LEFT(API_SQRT[[#This Row],[Column2]],LEN(API_SQRT[[#This Row],[Column2]])-3),Scores[Location],0)),0))</f>
        <v>1</v>
      </c>
      <c r="G8005" s="1" t="str">
        <f>IF(ISNUMBER(SEARCH("After Improve inspections are",API_SQRT[[#This Row],[After construction the inspections are]])),"Improve",IF(ISNUMBER(SEARCH("Construct aspect of algorithm",API_SQRT[[#This Row],[After construction the inspections are]])),"",G8004))</f>
        <v/>
      </c>
      <c r="H80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06" spans="1:8" x14ac:dyDescent="0.25">
      <c r="A8006" s="1" t="s">
        <v>2558</v>
      </c>
      <c r="B8006" s="1" t="s">
        <v>16</v>
      </c>
      <c r="D8006" t="str">
        <f>API_Score[[#This Row],[Name]]&amp;API_Score[[#This Row],[After construction the inspections are]]</f>
        <v>10MinInspection20211120_North_Whittlesea_Rent2OutputPirpC.txtInspection at 1/18 Mulga Street- Thomastown inspection window starts at 09</v>
      </c>
      <c r="E8006" s="1" t="str">
        <f>SUBSTITUTE(SUBSTITUTE(API_SQRT[[#This Row],[After construction the inspections are]],"Inspection at ",""),"inspection window starts at ","")</f>
        <v>After Neighbourhood Replace the inspections are</v>
      </c>
      <c r="F8006" s="1">
        <f>VALUE(_xlfn.IFNA(INDEX(Scores[Score],MATCH(LEFT(API_SQRT[[#This Row],[Column2]],LEN(API_SQRT[[#This Row],[Column2]])-3),Scores[Location],0)),0))</f>
        <v>0</v>
      </c>
      <c r="G8006" s="1" t="str">
        <f>IF(ISNUMBER(SEARCH("After Improve inspections are",API_SQRT[[#This Row],[After construction the inspections are]])),"Improve",IF(ISNUMBER(SEARCH("Construct aspect of algorithm",API_SQRT[[#This Row],[After construction the inspections are]])),"",G8005))</f>
        <v/>
      </c>
      <c r="H80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07" spans="1:8" x14ac:dyDescent="0.25">
      <c r="A8007" s="1" t="s">
        <v>2558</v>
      </c>
      <c r="B8007" s="1" t="s">
        <v>2559</v>
      </c>
      <c r="C8007">
        <v>2</v>
      </c>
      <c r="D8007" t="str">
        <f>API_Score[[#This Row],[Name]]&amp;API_Score[[#This Row],[After construction the inspections are]]</f>
        <v>10MinInspection20211120_North_Whittlesea_Rent2OutputPirpC.txtInspection at 2A Dakota Drive- Thomastown inspection window starts at 10</v>
      </c>
      <c r="E8007" s="1" t="str">
        <f>SUBSTITUTE(SUBSTITUTE(API_SQRT[[#This Row],[After construction the inspections are]],"Inspection at ",""),"inspection window starts at ","")</f>
        <v>43 Plumpton Avenue- Glenroy 09</v>
      </c>
      <c r="F8007" s="1">
        <f>VALUE(_xlfn.IFNA(INDEX(Scores[Score],MATCH(LEFT(API_SQRT[[#This Row],[Column2]],LEN(API_SQRT[[#This Row],[Column2]])-3),Scores[Location],0)),0))</f>
        <v>2</v>
      </c>
      <c r="G8007" s="1" t="str">
        <f>IF(ISNUMBER(SEARCH("After Improve inspections are",API_SQRT[[#This Row],[After construction the inspections are]])),"Improve",IF(ISNUMBER(SEARCH("Construct aspect of algorithm",API_SQRT[[#This Row],[After construction the inspections are]])),"",G8006))</f>
        <v/>
      </c>
      <c r="H80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08" spans="1:8" x14ac:dyDescent="0.25">
      <c r="A8008" s="1" t="s">
        <v>2558</v>
      </c>
      <c r="B8008" s="1" t="s">
        <v>2560</v>
      </c>
      <c r="C8008">
        <v>4</v>
      </c>
      <c r="D8008" t="str">
        <f>API_Score[[#This Row],[Name]]&amp;API_Score[[#This Row],[After construction the inspections are]]</f>
        <v>10MinInspection20211120_North_Whittlesea_Rent2OutputPirpC.txtInspection at 3/12-14 Stephen Court- Thomastown inspection window starts at 10</v>
      </c>
      <c r="E8008" s="1" t="str">
        <f>SUBSTITUTE(SUBSTITUTE(API_SQRT[[#This Row],[After construction the inspections are]],"Inspection at ",""),"inspection window starts at ","")</f>
        <v>3/62 Chapman Avenue- Glenroy 09</v>
      </c>
      <c r="F8008" s="1">
        <f>VALUE(_xlfn.IFNA(INDEX(Scores[Score],MATCH(LEFT(API_SQRT[[#This Row],[Column2]],LEN(API_SQRT[[#This Row],[Column2]])-3),Scores[Location],0)),0))</f>
        <v>4</v>
      </c>
      <c r="G8008" s="1" t="str">
        <f>IF(ISNUMBER(SEARCH("After Improve inspections are",API_SQRT[[#This Row],[After construction the inspections are]])),"Improve",IF(ISNUMBER(SEARCH("Construct aspect of algorithm",API_SQRT[[#This Row],[After construction the inspections are]])),"",G8007))</f>
        <v/>
      </c>
      <c r="H80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09" spans="1:8" x14ac:dyDescent="0.25">
      <c r="A8009" s="1" t="s">
        <v>2558</v>
      </c>
      <c r="B8009" s="1" t="s">
        <v>2561</v>
      </c>
      <c r="C8009">
        <v>4</v>
      </c>
      <c r="D8009" t="str">
        <f>API_Score[[#This Row],[Name]]&amp;API_Score[[#This Row],[After construction the inspections are]]</f>
        <v>10MinInspection20211120_North_Whittlesea_Rent2OutputPirpC.txtInspection at 133 Yann Rd- Wollert inspection window starts at 11</v>
      </c>
      <c r="E8009" s="1" t="str">
        <f>SUBSTITUTE(SUBSTITUTE(API_SQRT[[#This Row],[After construction the inspections are]],"Inspection at ",""),"inspection window starts at ","")</f>
        <v>3/14 Winifred Street- Oak Park 10</v>
      </c>
      <c r="F8009" s="1">
        <f>VALUE(_xlfn.IFNA(INDEX(Scores[Score],MATCH(LEFT(API_SQRT[[#This Row],[Column2]],LEN(API_SQRT[[#This Row],[Column2]])-3),Scores[Location],0)),0))</f>
        <v>1</v>
      </c>
      <c r="G8009" s="1" t="str">
        <f>IF(ISNUMBER(SEARCH("After Improve inspections are",API_SQRT[[#This Row],[After construction the inspections are]])),"Improve",IF(ISNUMBER(SEARCH("Construct aspect of algorithm",API_SQRT[[#This Row],[After construction the inspections are]])),"",G8008))</f>
        <v/>
      </c>
      <c r="H80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10" spans="1:8" x14ac:dyDescent="0.25">
      <c r="A8010" s="1" t="s">
        <v>2558</v>
      </c>
      <c r="B8010" s="1" t="s">
        <v>2562</v>
      </c>
      <c r="C8010">
        <v>8</v>
      </c>
      <c r="D8010" t="str">
        <f>API_Score[[#This Row],[Name]]&amp;API_Score[[#This Row],[After construction the inspections are]]</f>
        <v>10MinInspection20211120_North_Whittlesea_Rent2OutputPirpC.txtInspection at 19 Wistow Chase- Wollert inspection window starts at 11</v>
      </c>
      <c r="E8010" s="1" t="str">
        <f>SUBSTITUTE(SUBSTITUTE(API_SQRT[[#This Row],[After construction the inspections are]],"Inspection at ",""),"inspection window starts at ","")</f>
        <v>1/95 Sussex Street- Pascoe Vale 11</v>
      </c>
      <c r="F8010" s="1">
        <f>VALUE(_xlfn.IFNA(INDEX(Scores[Score],MATCH(LEFT(API_SQRT[[#This Row],[Column2]],LEN(API_SQRT[[#This Row],[Column2]])-3),Scores[Location],0)),0))</f>
        <v>3</v>
      </c>
      <c r="G8010" s="1" t="str">
        <f>IF(ISNUMBER(SEARCH("After Improve inspections are",API_SQRT[[#This Row],[After construction the inspections are]])),"Improve",IF(ISNUMBER(SEARCH("Construct aspect of algorithm",API_SQRT[[#This Row],[After construction the inspections are]])),"",G8009))</f>
        <v/>
      </c>
      <c r="H80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11" spans="1:8" x14ac:dyDescent="0.25">
      <c r="A8011" s="1" t="s">
        <v>2558</v>
      </c>
      <c r="B8011" s="1" t="s">
        <v>4224</v>
      </c>
      <c r="C8011">
        <v>5</v>
      </c>
      <c r="D8011" t="str">
        <f>API_Score[[#This Row],[Name]]&amp;API_Score[[#This Row],[After construction the inspections are]]</f>
        <v>10MinInspection20211120_North_Whittlesea_Rent2OutputPirpC.txtInspection at 3/4 Stewart Street- Thomastown inspection window starts at 12</v>
      </c>
      <c r="E8011" s="1" t="str">
        <f>SUBSTITUTE(SUBSTITUTE(API_SQRT[[#This Row],[After construction the inspections are]],"Inspection at ",""),"inspection window starts at ","")</f>
        <v>3/52 Railway Parade- Pascoe Vale 12</v>
      </c>
      <c r="F8011" s="1">
        <f>VALUE(_xlfn.IFNA(INDEX(Scores[Score],MATCH(LEFT(API_SQRT[[#This Row],[Column2]],LEN(API_SQRT[[#This Row],[Column2]])-3),Scores[Location],0)),0))</f>
        <v>2</v>
      </c>
      <c r="G8011" s="1" t="str">
        <f>IF(ISNUMBER(SEARCH("After Improve inspections are",API_SQRT[[#This Row],[After construction the inspections are]])),"Improve",IF(ISNUMBER(SEARCH("Construct aspect of algorithm",API_SQRT[[#This Row],[After construction the inspections are]])),"",G8010))</f>
        <v/>
      </c>
      <c r="H80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12" spans="1:8" x14ac:dyDescent="0.25">
      <c r="A8012" s="1" t="s">
        <v>2558</v>
      </c>
      <c r="B8012" s="1" t="s">
        <v>2565</v>
      </c>
      <c r="C8012">
        <v>18</v>
      </c>
      <c r="D8012" t="str">
        <f>API_Score[[#This Row],[Name]]&amp;API_Score[[#This Row],[After construction the inspections are]]</f>
        <v>10MinInspection20211120_North_Whittlesea_Rent2OutputPirpC.txtInspection at 102 Tesselaar Road- Wollert inspection window starts at 13</v>
      </c>
      <c r="E8012" s="1" t="str">
        <f>SUBSTITUTE(SUBSTITUTE(API_SQRT[[#This Row],[After construction the inspections are]],"Inspection at ",""),"inspection window starts at ","")</f>
        <v>35 Victoria Street- Brunswick East 13</v>
      </c>
      <c r="F8012" s="1">
        <f>VALUE(_xlfn.IFNA(INDEX(Scores[Score],MATCH(LEFT(API_SQRT[[#This Row],[Column2]],LEN(API_SQRT[[#This Row],[Column2]])-3),Scores[Location],0)),0))</f>
        <v>3</v>
      </c>
      <c r="G8012" s="1" t="str">
        <f>IF(ISNUMBER(SEARCH("After Improve inspections are",API_SQRT[[#This Row],[After construction the inspections are]])),"Improve",IF(ISNUMBER(SEARCH("Construct aspect of algorithm",API_SQRT[[#This Row],[After construction the inspections are]])),"",G8011))</f>
        <v/>
      </c>
      <c r="H80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13" spans="1:8" x14ac:dyDescent="0.25">
      <c r="A8013" s="1" t="s">
        <v>2558</v>
      </c>
      <c r="B8013" s="1" t="s">
        <v>2566</v>
      </c>
      <c r="C8013">
        <v>3</v>
      </c>
      <c r="D8013" t="str">
        <f>API_Score[[#This Row],[Name]]&amp;API_Score[[#This Row],[After construction the inspections are]]</f>
        <v>10MinInspection20211120_North_Whittlesea_Rent2OutputPirpC.txtInspection at 207/30 Oleander Drive- Mill Park inspection window starts at 13</v>
      </c>
      <c r="E8013" s="1" t="str">
        <f>SUBSTITUTE(SUBSTITUTE(API_SQRT[[#This Row],[After construction the inspections are]],"Inspection at ",""),"inspection window starts at ","")</f>
        <v>1209/182 Edward Street- Brunswick East 13</v>
      </c>
      <c r="F8013" s="1">
        <f>VALUE(_xlfn.IFNA(INDEX(Scores[Score],MATCH(LEFT(API_SQRT[[#This Row],[Column2]],LEN(API_SQRT[[#This Row],[Column2]])-3),Scores[Location],0)),0))</f>
        <v>1</v>
      </c>
      <c r="G8013" s="1" t="str">
        <f>IF(ISNUMBER(SEARCH("After Improve inspections are",API_SQRT[[#This Row],[After construction the inspections are]])),"Improve",IF(ISNUMBER(SEARCH("Construct aspect of algorithm",API_SQRT[[#This Row],[After construction the inspections are]])),"",G8012))</f>
        <v/>
      </c>
      <c r="H80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14" spans="1:8" x14ac:dyDescent="0.25">
      <c r="A8014" s="1" t="s">
        <v>2558</v>
      </c>
      <c r="B8014" s="1" t="s">
        <v>2567</v>
      </c>
      <c r="C8014">
        <v>1</v>
      </c>
      <c r="D8014" t="str">
        <f>API_Score[[#This Row],[Name]]&amp;API_Score[[#This Row],[After construction the inspections are]]</f>
        <v>10MinInspection20211120_North_Whittlesea_Rent2OutputPirpC.txtInspection at 12 Raphael Rise- South Morang inspection window starts at 14</v>
      </c>
      <c r="E8014" s="1" t="str">
        <f>SUBSTITUTE(SUBSTITUTE(API_SQRT[[#This Row],[After construction the inspections are]],"Inspection at ",""),"inspection window starts at ","")</f>
        <v>8/149 Glenlyon Road- Brunswick 14</v>
      </c>
      <c r="F8014" s="1">
        <f>VALUE(_xlfn.IFNA(INDEX(Scores[Score],MATCH(LEFT(API_SQRT[[#This Row],[Column2]],LEN(API_SQRT[[#This Row],[Column2]])-3),Scores[Location],0)),0))</f>
        <v>2</v>
      </c>
      <c r="G8014" s="1" t="str">
        <f>IF(ISNUMBER(SEARCH("After Improve inspections are",API_SQRT[[#This Row],[After construction the inspections are]])),"Improve",IF(ISNUMBER(SEARCH("Construct aspect of algorithm",API_SQRT[[#This Row],[After construction the inspections are]])),"",G8013))</f>
        <v/>
      </c>
      <c r="H80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15" spans="1:8" x14ac:dyDescent="0.25">
      <c r="A8015" s="1" t="s">
        <v>2558</v>
      </c>
      <c r="B8015" s="1" t="s">
        <v>2568</v>
      </c>
      <c r="C8015">
        <v>0</v>
      </c>
      <c r="D8015" t="str">
        <f>API_Score[[#This Row],[Name]]&amp;API_Score[[#This Row],[After construction the inspections are]]</f>
        <v>10MinInspection20211120_North_Whittlesea_Rent2OutputPirpC.txtInspection at 2/7 Rosamond Way- Epping inspection window starts at 16</v>
      </c>
      <c r="E8015" s="1" t="str">
        <f>SUBSTITUTE(SUBSTITUTE(API_SQRT[[#This Row],[After construction the inspections are]],"Inspection at ",""),"inspection window starts at ","")</f>
        <v>409/200 Lygon Street- Brunswick East 15</v>
      </c>
      <c r="F8015" s="1">
        <f>VALUE(_xlfn.IFNA(INDEX(Scores[Score],MATCH(LEFT(API_SQRT[[#This Row],[Column2]],LEN(API_SQRT[[#This Row],[Column2]])-3),Scores[Location],0)),0))</f>
        <v>1</v>
      </c>
      <c r="G8015" s="1" t="str">
        <f>IF(ISNUMBER(SEARCH("After Improve inspections are",API_SQRT[[#This Row],[After construction the inspections are]])),"Improve",IF(ISNUMBER(SEARCH("Construct aspect of algorithm",API_SQRT[[#This Row],[After construction the inspections are]])),"",G8014))</f>
        <v/>
      </c>
      <c r="H80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16" spans="1:8" x14ac:dyDescent="0.25">
      <c r="A8016" s="1" t="s">
        <v>2558</v>
      </c>
      <c r="B8016" s="1" t="s">
        <v>2569</v>
      </c>
      <c r="C8016">
        <v>2</v>
      </c>
      <c r="D8016" t="str">
        <f>API_Score[[#This Row],[Name]]&amp;API_Score[[#This Row],[After construction the inspections are]]</f>
        <v>10MinInspection20211120_North_Whittlesea_Rent2OutputPirpC.txtInspection at 138 Alexander Avenue- Thomastown inspection window starts at 17</v>
      </c>
      <c r="E8016" s="1" t="str">
        <f>SUBSTITUTE(SUBSTITUTE(API_SQRT[[#This Row],[After construction the inspections are]],"Inspection at ",""),"inspection window starts at ","")</f>
        <v>6/11 Aberdeen Street- Brunswick 15</v>
      </c>
      <c r="F8016" s="1">
        <f>VALUE(_xlfn.IFNA(INDEX(Scores[Score],MATCH(LEFT(API_SQRT[[#This Row],[Column2]],LEN(API_SQRT[[#This Row],[Column2]])-3),Scores[Location],0)),0))</f>
        <v>1</v>
      </c>
      <c r="G8016" s="1" t="str">
        <f>IF(ISNUMBER(SEARCH("After Improve inspections are",API_SQRT[[#This Row],[After construction the inspections are]])),"Improve",IF(ISNUMBER(SEARCH("Construct aspect of algorithm",API_SQRT[[#This Row],[After construction the inspections are]])),"",G8015))</f>
        <v/>
      </c>
      <c r="H80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17" spans="1:8" x14ac:dyDescent="0.25">
      <c r="A8017" s="1" t="s">
        <v>2558</v>
      </c>
      <c r="B8017" s="1" t="s">
        <v>2570</v>
      </c>
      <c r="C8017">
        <v>2</v>
      </c>
      <c r="D8017" t="str">
        <f>API_Score[[#This Row],[Name]]&amp;API_Score[[#This Row],[After construction the inspections are]]</f>
        <v>10MinInspection20211120_North_Whittlesea_Rent2OutputPirpC.txtAfter Neighbourhood Replace the inspections are</v>
      </c>
      <c r="E8017" s="1" t="str">
        <f>SUBSTITUTE(SUBSTITUTE(API_SQRT[[#This Row],[After construction the inspections are]],"Inspection at ",""),"inspection window starts at ","")</f>
        <v>4/389 Lygon Street- Brunswick East 16</v>
      </c>
      <c r="F8017" s="1">
        <f>VALUE(_xlfn.IFNA(INDEX(Scores[Score],MATCH(LEFT(API_SQRT[[#This Row],[Column2]],LEN(API_SQRT[[#This Row],[Column2]])-3),Scores[Location],0)),0))</f>
        <v>1</v>
      </c>
      <c r="G8017" s="1" t="str">
        <f>IF(ISNUMBER(SEARCH("After Improve inspections are",API_SQRT[[#This Row],[After construction the inspections are]])),"Improve",IF(ISNUMBER(SEARCH("Construct aspect of algorithm",API_SQRT[[#This Row],[After construction the inspections are]])),"",G8016))</f>
        <v/>
      </c>
      <c r="H80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18" spans="1:8" x14ac:dyDescent="0.25">
      <c r="A8018" s="1" t="s">
        <v>2558</v>
      </c>
      <c r="B8018" s="1" t="s">
        <v>2571</v>
      </c>
      <c r="C8018">
        <v>4</v>
      </c>
      <c r="D8018" t="str">
        <f>API_Score[[#This Row],[Name]]&amp;API_Score[[#This Row],[After construction the inspections are]]</f>
        <v>10MinInspection20211120_North_Whittlesea_Rent2OutputPirpC.txtInspection at 13 Raimeno Street- Lalor inspection window starts at 09</v>
      </c>
      <c r="E8018" s="1" t="str">
        <f>SUBSTITUTE(SUBSTITUTE(API_SQRT[[#This Row],[After construction the inspections are]],"Inspection at ",""),"inspection window starts at ","")</f>
        <v>503/288 Albert Street- Brunswick 16</v>
      </c>
      <c r="F8018" s="1">
        <f>VALUE(_xlfn.IFNA(INDEX(Scores[Score],MATCH(LEFT(API_SQRT[[#This Row],[Column2]],LEN(API_SQRT[[#This Row],[Column2]])-3),Scores[Location],0)),0))</f>
        <v>1</v>
      </c>
      <c r="G8018" s="1" t="str">
        <f>IF(ISNUMBER(SEARCH("After Improve inspections are",API_SQRT[[#This Row],[After construction the inspections are]])),"Improve",IF(ISNUMBER(SEARCH("Construct aspect of algorithm",API_SQRT[[#This Row],[After construction the inspections are]])),"",G8017))</f>
        <v/>
      </c>
      <c r="H80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19" spans="1:8" x14ac:dyDescent="0.25">
      <c r="A8019" s="1" t="s">
        <v>2558</v>
      </c>
      <c r="B8019" s="1" t="s">
        <v>2572</v>
      </c>
      <c r="C8019">
        <v>4</v>
      </c>
      <c r="D8019" t="str">
        <f>API_Score[[#This Row],[Name]]&amp;API_Score[[#This Row],[After construction the inspections are]]</f>
        <v>10MinInspection20211120_North_Whittlesea_Rent2OutputPirpC.txtInspection at 1/18 Mulga Street- Thomastown inspection window starts at 09</v>
      </c>
      <c r="E8019" s="1" t="str">
        <f>SUBSTITUTE(SUBSTITUTE(API_SQRT[[#This Row],[After construction the inspections are]],"Inspection at ",""),"inspection window starts at ","")</f>
        <v>312/288 Albert Street- Brunswick 16</v>
      </c>
      <c r="F8019" s="1">
        <f>VALUE(_xlfn.IFNA(INDEX(Scores[Score],MATCH(LEFT(API_SQRT[[#This Row],[Column2]],LEN(API_SQRT[[#This Row],[Column2]])-3),Scores[Location],0)),0))</f>
        <v>1</v>
      </c>
      <c r="G8019" s="1" t="str">
        <f>IF(ISNUMBER(SEARCH("After Improve inspections are",API_SQRT[[#This Row],[After construction the inspections are]])),"Improve",IF(ISNUMBER(SEARCH("Construct aspect of algorithm",API_SQRT[[#This Row],[After construction the inspections are]])),"",G8018))</f>
        <v/>
      </c>
      <c r="H80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20" spans="1:8" x14ac:dyDescent="0.25">
      <c r="A8020" s="1" t="s">
        <v>2558</v>
      </c>
      <c r="B8020" s="1" t="s">
        <v>17</v>
      </c>
      <c r="D8020" t="str">
        <f>API_Score[[#This Row],[Name]]&amp;API_Score[[#This Row],[After construction the inspections are]]</f>
        <v>10MinInspection20211120_North_Whittlesea_Rent2OutputPirpC.txtInspection at 2A Dakota Drive- Thomastown inspection window starts at 10</v>
      </c>
      <c r="E8020" s="1" t="str">
        <f>SUBSTITUTE(SUBSTITUTE(API_SQRT[[#This Row],[After construction the inspections are]],"Inspection at ",""),"inspection window starts at ","")</f>
        <v>After Improve inspections are</v>
      </c>
      <c r="F8020" s="1">
        <f>VALUE(_xlfn.IFNA(INDEX(Scores[Score],MATCH(LEFT(API_SQRT[[#This Row],[Column2]],LEN(API_SQRT[[#This Row],[Column2]])-3),Scores[Location],0)),0))</f>
        <v>0</v>
      </c>
      <c r="G8020" s="1" t="str">
        <f>IF(ISNUMBER(SEARCH("After Improve inspections are",API_SQRT[[#This Row],[After construction the inspections are]])),"Improve",IF(ISNUMBER(SEARCH("Construct aspect of algorithm",API_SQRT[[#This Row],[After construction the inspections are]])),"",G8019))</f>
        <v>Improve</v>
      </c>
      <c r="H80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21" spans="1:8" x14ac:dyDescent="0.25">
      <c r="A8021" s="1" t="s">
        <v>2558</v>
      </c>
      <c r="B8021" s="1" t="s">
        <v>2559</v>
      </c>
      <c r="C8021">
        <v>2</v>
      </c>
      <c r="D8021" t="str">
        <f>API_Score[[#This Row],[Name]]&amp;API_Score[[#This Row],[After construction the inspections are]]</f>
        <v>10MinInspection20211120_North_Whittlesea_Rent2OutputPirpC.txtInspection at 3/12-14 Stephen Court- Thomastown inspection window starts at 10</v>
      </c>
      <c r="E8021" s="1" t="str">
        <f>SUBSTITUTE(SUBSTITUTE(API_SQRT[[#This Row],[After construction the inspections are]],"Inspection at ",""),"inspection window starts at ","")</f>
        <v>43 Plumpton Avenue- Glenroy 09</v>
      </c>
      <c r="F8021" s="1">
        <f>VALUE(_xlfn.IFNA(INDEX(Scores[Score],MATCH(LEFT(API_SQRT[[#This Row],[Column2]],LEN(API_SQRT[[#This Row],[Column2]])-3),Scores[Location],0)),0))</f>
        <v>2</v>
      </c>
      <c r="G8021" s="1" t="str">
        <f>IF(ISNUMBER(SEARCH("After Improve inspections are",API_SQRT[[#This Row],[After construction the inspections are]])),"Improve",IF(ISNUMBER(SEARCH("Construct aspect of algorithm",API_SQRT[[#This Row],[After construction the inspections are]])),"",G8020))</f>
        <v>Improve</v>
      </c>
      <c r="H80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22" spans="1:8" x14ac:dyDescent="0.25">
      <c r="A8022" s="1" t="s">
        <v>2558</v>
      </c>
      <c r="B8022" s="1" t="s">
        <v>2560</v>
      </c>
      <c r="C8022">
        <v>4</v>
      </c>
      <c r="D8022" t="str">
        <f>API_Score[[#This Row],[Name]]&amp;API_Score[[#This Row],[After construction the inspections are]]</f>
        <v>10MinInspection20211120_North_Whittlesea_Rent2OutputPirpC.txtInspection at 133 Yann Rd- Wollert inspection window starts at 11</v>
      </c>
      <c r="E8022" s="1" t="str">
        <f>SUBSTITUTE(SUBSTITUTE(API_SQRT[[#This Row],[After construction the inspections are]],"Inspection at ",""),"inspection window starts at ","")</f>
        <v>3/62 Chapman Avenue- Glenroy 09</v>
      </c>
      <c r="F8022" s="1">
        <f>VALUE(_xlfn.IFNA(INDEX(Scores[Score],MATCH(LEFT(API_SQRT[[#This Row],[Column2]],LEN(API_SQRT[[#This Row],[Column2]])-3),Scores[Location],0)),0))</f>
        <v>4</v>
      </c>
      <c r="G8022" s="1" t="str">
        <f>IF(ISNUMBER(SEARCH("After Improve inspections are",API_SQRT[[#This Row],[After construction the inspections are]])),"Improve",IF(ISNUMBER(SEARCH("Construct aspect of algorithm",API_SQRT[[#This Row],[After construction the inspections are]])),"",G8021))</f>
        <v>Improve</v>
      </c>
      <c r="H80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23" spans="1:8" x14ac:dyDescent="0.25">
      <c r="A8023" s="1" t="s">
        <v>2558</v>
      </c>
      <c r="B8023" s="1" t="s">
        <v>2561</v>
      </c>
      <c r="C8023">
        <v>4</v>
      </c>
      <c r="D8023" t="str">
        <f>API_Score[[#This Row],[Name]]&amp;API_Score[[#This Row],[After construction the inspections are]]</f>
        <v>10MinInspection20211120_North_Whittlesea_Rent2OutputPirpC.txtInspection at 19 Wistow Chase- Wollert inspection window starts at 11</v>
      </c>
      <c r="E8023" s="1" t="str">
        <f>SUBSTITUTE(SUBSTITUTE(API_SQRT[[#This Row],[After construction the inspections are]],"Inspection at ",""),"inspection window starts at ","")</f>
        <v>3/14 Winifred Street- Oak Park 10</v>
      </c>
      <c r="F8023" s="1">
        <f>VALUE(_xlfn.IFNA(INDEX(Scores[Score],MATCH(LEFT(API_SQRT[[#This Row],[Column2]],LEN(API_SQRT[[#This Row],[Column2]])-3),Scores[Location],0)),0))</f>
        <v>1</v>
      </c>
      <c r="G8023" s="1" t="str">
        <f>IF(ISNUMBER(SEARCH("After Improve inspections are",API_SQRT[[#This Row],[After construction the inspections are]])),"Improve",IF(ISNUMBER(SEARCH("Construct aspect of algorithm",API_SQRT[[#This Row],[After construction the inspections are]])),"",G8022))</f>
        <v>Improve</v>
      </c>
      <c r="H80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24" spans="1:8" x14ac:dyDescent="0.25">
      <c r="A8024" s="1" t="s">
        <v>2558</v>
      </c>
      <c r="B8024" s="1" t="s">
        <v>2562</v>
      </c>
      <c r="C8024">
        <v>8</v>
      </c>
      <c r="D8024" t="str">
        <f>API_Score[[#This Row],[Name]]&amp;API_Score[[#This Row],[After construction the inspections are]]</f>
        <v>10MinInspection20211120_North_Whittlesea_Rent2OutputPirpC.txtInspection at 3/4 Stewart Street- Thomastown inspection window starts at 12</v>
      </c>
      <c r="E8024" s="1" t="str">
        <f>SUBSTITUTE(SUBSTITUTE(API_SQRT[[#This Row],[After construction the inspections are]],"Inspection at ",""),"inspection window starts at ","")</f>
        <v>1/95 Sussex Street- Pascoe Vale 11</v>
      </c>
      <c r="F8024" s="1">
        <f>VALUE(_xlfn.IFNA(INDEX(Scores[Score],MATCH(LEFT(API_SQRT[[#This Row],[Column2]],LEN(API_SQRT[[#This Row],[Column2]])-3),Scores[Location],0)),0))</f>
        <v>3</v>
      </c>
      <c r="G8024" s="1" t="str">
        <f>IF(ISNUMBER(SEARCH("After Improve inspections are",API_SQRT[[#This Row],[After construction the inspections are]])),"Improve",IF(ISNUMBER(SEARCH("Construct aspect of algorithm",API_SQRT[[#This Row],[After construction the inspections are]])),"",G8023))</f>
        <v>Improve</v>
      </c>
      <c r="H80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25" spans="1:8" x14ac:dyDescent="0.25">
      <c r="A8025" s="1" t="s">
        <v>2558</v>
      </c>
      <c r="B8025" s="1" t="s">
        <v>4224</v>
      </c>
      <c r="C8025">
        <v>5</v>
      </c>
      <c r="D8025" t="str">
        <f>API_Score[[#This Row],[Name]]&amp;API_Score[[#This Row],[After construction the inspections are]]</f>
        <v>10MinInspection20211120_North_Whittlesea_Rent2OutputPirpC.txtInspection at 102 Tesselaar Road- Wollert inspection window starts at 13</v>
      </c>
      <c r="E8025" s="1" t="str">
        <f>SUBSTITUTE(SUBSTITUTE(API_SQRT[[#This Row],[After construction the inspections are]],"Inspection at ",""),"inspection window starts at ","")</f>
        <v>3/52 Railway Parade- Pascoe Vale 12</v>
      </c>
      <c r="F8025" s="1">
        <f>VALUE(_xlfn.IFNA(INDEX(Scores[Score],MATCH(LEFT(API_SQRT[[#This Row],[Column2]],LEN(API_SQRT[[#This Row],[Column2]])-3),Scores[Location],0)),0))</f>
        <v>2</v>
      </c>
      <c r="G8025" s="1" t="str">
        <f>IF(ISNUMBER(SEARCH("After Improve inspections are",API_SQRT[[#This Row],[After construction the inspections are]])),"Improve",IF(ISNUMBER(SEARCH("Construct aspect of algorithm",API_SQRT[[#This Row],[After construction the inspections are]])),"",G8024))</f>
        <v>Improve</v>
      </c>
      <c r="H80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26" spans="1:8" x14ac:dyDescent="0.25">
      <c r="A8026" s="1" t="s">
        <v>2558</v>
      </c>
      <c r="B8026" s="1" t="s">
        <v>2565</v>
      </c>
      <c r="C8026">
        <v>18</v>
      </c>
      <c r="D8026" t="str">
        <f>API_Score[[#This Row],[Name]]&amp;API_Score[[#This Row],[After construction the inspections are]]</f>
        <v>10MinInspection20211120_North_Whittlesea_Rent2OutputPirpC.txtInspection at 207/30 Oleander Drive- Mill Park inspection window starts at 13</v>
      </c>
      <c r="E8026" s="1" t="str">
        <f>SUBSTITUTE(SUBSTITUTE(API_SQRT[[#This Row],[After construction the inspections are]],"Inspection at ",""),"inspection window starts at ","")</f>
        <v>35 Victoria Street- Brunswick East 13</v>
      </c>
      <c r="F8026" s="1">
        <f>VALUE(_xlfn.IFNA(INDEX(Scores[Score],MATCH(LEFT(API_SQRT[[#This Row],[Column2]],LEN(API_SQRT[[#This Row],[Column2]])-3),Scores[Location],0)),0))</f>
        <v>3</v>
      </c>
      <c r="G8026" s="1" t="str">
        <f>IF(ISNUMBER(SEARCH("After Improve inspections are",API_SQRT[[#This Row],[After construction the inspections are]])),"Improve",IF(ISNUMBER(SEARCH("Construct aspect of algorithm",API_SQRT[[#This Row],[After construction the inspections are]])),"",G8025))</f>
        <v>Improve</v>
      </c>
      <c r="H80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27" spans="1:8" x14ac:dyDescent="0.25">
      <c r="A8027" s="1" t="s">
        <v>2558</v>
      </c>
      <c r="B8027" s="1" t="s">
        <v>2566</v>
      </c>
      <c r="C8027">
        <v>3</v>
      </c>
      <c r="D8027" t="str">
        <f>API_Score[[#This Row],[Name]]&amp;API_Score[[#This Row],[After construction the inspections are]]</f>
        <v>10MinInspection20211120_North_Whittlesea_Rent2OutputPirpC.txtInspection at 12 Raphael Rise- South Morang inspection window starts at 14</v>
      </c>
      <c r="E8027" s="1" t="str">
        <f>SUBSTITUTE(SUBSTITUTE(API_SQRT[[#This Row],[After construction the inspections are]],"Inspection at ",""),"inspection window starts at ","")</f>
        <v>1209/182 Edward Street- Brunswick East 13</v>
      </c>
      <c r="F8027" s="1">
        <f>VALUE(_xlfn.IFNA(INDEX(Scores[Score],MATCH(LEFT(API_SQRT[[#This Row],[Column2]],LEN(API_SQRT[[#This Row],[Column2]])-3),Scores[Location],0)),0))</f>
        <v>1</v>
      </c>
      <c r="G8027" s="1" t="str">
        <f>IF(ISNUMBER(SEARCH("After Improve inspections are",API_SQRT[[#This Row],[After construction the inspections are]])),"Improve",IF(ISNUMBER(SEARCH("Construct aspect of algorithm",API_SQRT[[#This Row],[After construction the inspections are]])),"",G8026))</f>
        <v>Improve</v>
      </c>
      <c r="H80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28" spans="1:8" x14ac:dyDescent="0.25">
      <c r="A8028" s="1" t="s">
        <v>2558</v>
      </c>
      <c r="B8028" s="1" t="s">
        <v>2567</v>
      </c>
      <c r="C8028">
        <v>1</v>
      </c>
      <c r="D8028" t="str">
        <f>API_Score[[#This Row],[Name]]&amp;API_Score[[#This Row],[After construction the inspections are]]</f>
        <v>10MinInspection20211120_North_Whittlesea_Rent2OutputPirpC.txtInspection at 2/7 Rosamond Way- Epping inspection window starts at 16</v>
      </c>
      <c r="E8028" s="1" t="str">
        <f>SUBSTITUTE(SUBSTITUTE(API_SQRT[[#This Row],[After construction the inspections are]],"Inspection at ",""),"inspection window starts at ","")</f>
        <v>8/149 Glenlyon Road- Brunswick 14</v>
      </c>
      <c r="F8028" s="1">
        <f>VALUE(_xlfn.IFNA(INDEX(Scores[Score],MATCH(LEFT(API_SQRT[[#This Row],[Column2]],LEN(API_SQRT[[#This Row],[Column2]])-3),Scores[Location],0)),0))</f>
        <v>2</v>
      </c>
      <c r="G8028" s="1" t="str">
        <f>IF(ISNUMBER(SEARCH("After Improve inspections are",API_SQRT[[#This Row],[After construction the inspections are]])),"Improve",IF(ISNUMBER(SEARCH("Construct aspect of algorithm",API_SQRT[[#This Row],[After construction the inspections are]])),"",G8027))</f>
        <v>Improve</v>
      </c>
      <c r="H80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29" spans="1:8" x14ac:dyDescent="0.25">
      <c r="A8029" s="1" t="s">
        <v>2558</v>
      </c>
      <c r="B8029" s="1" t="s">
        <v>2568</v>
      </c>
      <c r="C8029">
        <v>0</v>
      </c>
      <c r="D8029" t="str">
        <f>API_Score[[#This Row],[Name]]&amp;API_Score[[#This Row],[After construction the inspections are]]</f>
        <v>10MinInspection20211120_North_Whittlesea_Rent2OutputPirpC.txtInspection at 138 Alexander Avenue- Thomastown inspection window starts at 17</v>
      </c>
      <c r="E8029" s="1" t="str">
        <f>SUBSTITUTE(SUBSTITUTE(API_SQRT[[#This Row],[After construction the inspections are]],"Inspection at ",""),"inspection window starts at ","")</f>
        <v>409/200 Lygon Street- Brunswick East 15</v>
      </c>
      <c r="F8029" s="1">
        <f>VALUE(_xlfn.IFNA(INDEX(Scores[Score],MATCH(LEFT(API_SQRT[[#This Row],[Column2]],LEN(API_SQRT[[#This Row],[Column2]])-3),Scores[Location],0)),0))</f>
        <v>1</v>
      </c>
      <c r="G8029" s="1" t="str">
        <f>IF(ISNUMBER(SEARCH("After Improve inspections are",API_SQRT[[#This Row],[After construction the inspections are]])),"Improve",IF(ISNUMBER(SEARCH("Construct aspect of algorithm",API_SQRT[[#This Row],[After construction the inspections are]])),"",G8028))</f>
        <v>Improve</v>
      </c>
      <c r="H80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30" spans="1:8" x14ac:dyDescent="0.25">
      <c r="A8030" s="1" t="s">
        <v>2558</v>
      </c>
      <c r="B8030" s="1" t="s">
        <v>2569</v>
      </c>
      <c r="C8030">
        <v>2</v>
      </c>
      <c r="D8030" t="str">
        <f>API_Score[[#This Row],[Name]]&amp;API_Score[[#This Row],[After construction the inspections are]]</f>
        <v>10MinInspection20211120_North_Whittlesea_Rent2OutputPirpC.txtAfter Improve inspections are</v>
      </c>
      <c r="E8030" s="1" t="str">
        <f>SUBSTITUTE(SUBSTITUTE(API_SQRT[[#This Row],[After construction the inspections are]],"Inspection at ",""),"inspection window starts at ","")</f>
        <v>6/11 Aberdeen Street- Brunswick 15</v>
      </c>
      <c r="F8030" s="1">
        <f>VALUE(_xlfn.IFNA(INDEX(Scores[Score],MATCH(LEFT(API_SQRT[[#This Row],[Column2]],LEN(API_SQRT[[#This Row],[Column2]])-3),Scores[Location],0)),0))</f>
        <v>1</v>
      </c>
      <c r="G8030" s="1" t="str">
        <f>IF(ISNUMBER(SEARCH("After Improve inspections are",API_SQRT[[#This Row],[After construction the inspections are]])),"Improve",IF(ISNUMBER(SEARCH("Construct aspect of algorithm",API_SQRT[[#This Row],[After construction the inspections are]])),"",G8029))</f>
        <v>Improve</v>
      </c>
      <c r="H80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31" spans="1:8" x14ac:dyDescent="0.25">
      <c r="A8031" s="1" t="s">
        <v>2558</v>
      </c>
      <c r="B8031" s="1" t="s">
        <v>2570</v>
      </c>
      <c r="C8031">
        <v>2</v>
      </c>
      <c r="D8031" t="str">
        <f>API_Score[[#This Row],[Name]]&amp;API_Score[[#This Row],[After construction the inspections are]]</f>
        <v>10MinInspection20211120_North_Whittlesea_Rent2OutputPirpC.txtInspection at 13 Raimeno Street- Lalor inspection window starts at 09</v>
      </c>
      <c r="E8031" s="1" t="str">
        <f>SUBSTITUTE(SUBSTITUTE(API_SQRT[[#This Row],[After construction the inspections are]],"Inspection at ",""),"inspection window starts at ","")</f>
        <v>4/389 Lygon Street- Brunswick East 16</v>
      </c>
      <c r="F8031" s="1">
        <f>VALUE(_xlfn.IFNA(INDEX(Scores[Score],MATCH(LEFT(API_SQRT[[#This Row],[Column2]],LEN(API_SQRT[[#This Row],[Column2]])-3),Scores[Location],0)),0))</f>
        <v>1</v>
      </c>
      <c r="G8031" s="1" t="str">
        <f>IF(ISNUMBER(SEARCH("After Improve inspections are",API_SQRT[[#This Row],[After construction the inspections are]])),"Improve",IF(ISNUMBER(SEARCH("Construct aspect of algorithm",API_SQRT[[#This Row],[After construction the inspections are]])),"",G8030))</f>
        <v>Improve</v>
      </c>
      <c r="H80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32" spans="1:8" x14ac:dyDescent="0.25">
      <c r="A8032" s="1" t="s">
        <v>2558</v>
      </c>
      <c r="B8032" s="1" t="s">
        <v>2571</v>
      </c>
      <c r="C8032">
        <v>4</v>
      </c>
      <c r="D8032" t="str">
        <f>API_Score[[#This Row],[Name]]&amp;API_Score[[#This Row],[After construction the inspections are]]</f>
        <v>10MinInspection20211120_North_Whittlesea_Rent2OutputPirpC.txtInspection at 1/18 Mulga Street- Thomastown inspection window starts at 09</v>
      </c>
      <c r="E8032" s="1" t="str">
        <f>SUBSTITUTE(SUBSTITUTE(API_SQRT[[#This Row],[After construction the inspections are]],"Inspection at ",""),"inspection window starts at ","")</f>
        <v>503/288 Albert Street- Brunswick 16</v>
      </c>
      <c r="F8032" s="1">
        <f>VALUE(_xlfn.IFNA(INDEX(Scores[Score],MATCH(LEFT(API_SQRT[[#This Row],[Column2]],LEN(API_SQRT[[#This Row],[Column2]])-3),Scores[Location],0)),0))</f>
        <v>1</v>
      </c>
      <c r="G8032" s="1" t="str">
        <f>IF(ISNUMBER(SEARCH("After Improve inspections are",API_SQRT[[#This Row],[After construction the inspections are]])),"Improve",IF(ISNUMBER(SEARCH("Construct aspect of algorithm",API_SQRT[[#This Row],[After construction the inspections are]])),"",G8031))</f>
        <v>Improve</v>
      </c>
      <c r="H80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33" spans="1:8" x14ac:dyDescent="0.25">
      <c r="A8033" s="1" t="s">
        <v>2558</v>
      </c>
      <c r="B8033" s="1" t="s">
        <v>2572</v>
      </c>
      <c r="C8033">
        <v>4</v>
      </c>
      <c r="D8033" t="str">
        <f>API_Score[[#This Row],[Name]]&amp;API_Score[[#This Row],[After construction the inspections are]]</f>
        <v>10MinInspection20211120_North_Whittlesea_Rent2OutputPirpC.txtInspection at 2A Dakota Drive- Thomastown inspection window starts at 10</v>
      </c>
      <c r="E8033" s="1" t="str">
        <f>SUBSTITUTE(SUBSTITUTE(API_SQRT[[#This Row],[After construction the inspections are]],"Inspection at ",""),"inspection window starts at ","")</f>
        <v>312/288 Albert Street- Brunswick 16</v>
      </c>
      <c r="F8033" s="1">
        <f>VALUE(_xlfn.IFNA(INDEX(Scores[Score],MATCH(LEFT(API_SQRT[[#This Row],[Column2]],LEN(API_SQRT[[#This Row],[Column2]])-3),Scores[Location],0)),0))</f>
        <v>1</v>
      </c>
      <c r="G8033" s="1" t="str">
        <f>IF(ISNUMBER(SEARCH("After Improve inspections are",API_SQRT[[#This Row],[After construction the inspections are]])),"Improve",IF(ISNUMBER(SEARCH("Construct aspect of algorithm",API_SQRT[[#This Row],[After construction the inspections are]])),"",G8032))</f>
        <v>Improve</v>
      </c>
      <c r="H80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34" spans="1:8" x14ac:dyDescent="0.25">
      <c r="A8034" s="1" t="s">
        <v>2558</v>
      </c>
      <c r="B8034" s="1" t="s">
        <v>6742</v>
      </c>
      <c r="D8034" t="str">
        <f>API_Score[[#This Row],[Name]]&amp;API_Score[[#This Row],[After construction the inspections are]]</f>
        <v>10MinInspection20211120_North_Whittlesea_Rent2OutputPirpC.txtInspection at 3/12-14 Stephen Court- Thomastown inspection window starts at 10</v>
      </c>
      <c r="E8034" s="1" t="str">
        <f>SUBSTITUTE(SUBSTITUTE(API_SQRT[[#This Row],[After construction the inspections are]],"Inspection at ",""),"inspection window starts at ","")</f>
        <v xml:space="preserve">Construct aspect of algorithm took 14195milliseconds to run. </v>
      </c>
      <c r="F8034" s="1">
        <f>VALUE(_xlfn.IFNA(INDEX(Scores[Score],MATCH(LEFT(API_SQRT[[#This Row],[Column2]],LEN(API_SQRT[[#This Row],[Column2]])-3),Scores[Location],0)),0))</f>
        <v>0</v>
      </c>
      <c r="G8034" s="1" t="str">
        <f>IF(ISNUMBER(SEARCH("After Improve inspections are",API_SQRT[[#This Row],[After construction the inspections are]])),"Improve",IF(ISNUMBER(SEARCH("Construct aspect of algorithm",API_SQRT[[#This Row],[After construction the inspections are]])),"",G8033))</f>
        <v/>
      </c>
      <c r="H80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35" spans="1:8" x14ac:dyDescent="0.25">
      <c r="A8035" s="1" t="s">
        <v>2558</v>
      </c>
      <c r="B8035" s="1" t="s">
        <v>6743</v>
      </c>
      <c r="D8035" t="str">
        <f>API_Score[[#This Row],[Name]]&amp;API_Score[[#This Row],[After construction the inspections are]]</f>
        <v>10MinInspection20211120_North_Whittlesea_Rent2OutputPirpC.txtInspection at 133 Yann Rd- Wollert inspection window starts at 11</v>
      </c>
      <c r="E8035" s="1" t="str">
        <f>SUBSTITUTE(SUBSTITUTE(API_SQRT[[#This Row],[After construction the inspections are]],"Inspection at ",""),"inspection window starts at ","")</f>
        <v>Improve aspect of algorithm took 2679milliseconds to run.</v>
      </c>
      <c r="F8035" s="1">
        <f>VALUE(_xlfn.IFNA(INDEX(Scores[Score],MATCH(LEFT(API_SQRT[[#This Row],[Column2]],LEN(API_SQRT[[#This Row],[Column2]])-3),Scores[Location],0)),0))</f>
        <v>0</v>
      </c>
      <c r="G8035" s="1" t="str">
        <f>IF(ISNUMBER(SEARCH("After Improve inspections are",API_SQRT[[#This Row],[After construction the inspections are]])),"Improve",IF(ISNUMBER(SEARCH("Construct aspect of algorithm",API_SQRT[[#This Row],[After construction the inspections are]])),"",G8034))</f>
        <v/>
      </c>
      <c r="H80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36" spans="1:8" x14ac:dyDescent="0.25">
      <c r="A8036" s="1" t="s">
        <v>2558</v>
      </c>
      <c r="B8036" s="1" t="s">
        <v>20</v>
      </c>
      <c r="D8036" t="str">
        <f>API_Score[[#This Row],[Name]]&amp;API_Score[[#This Row],[After construction the inspections are]]</f>
        <v>10MinInspection20211120_North_Whittlesea_Rent2OutputPirpC.txtInspection at 19 Wistow Chase- Wollert inspection window starts at 11</v>
      </c>
      <c r="E803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8036" s="1">
        <f>VALUE(_xlfn.IFNA(INDEX(Scores[Score],MATCH(LEFT(API_SQRT[[#This Row],[Column2]],LEN(API_SQRT[[#This Row],[Column2]])-3),Scores[Location],0)),0))</f>
        <v>0</v>
      </c>
      <c r="G8036" s="1" t="str">
        <f>IF(ISNUMBER(SEARCH("After Improve inspections are",API_SQRT[[#This Row],[After construction the inspections are]])),"Improve",IF(ISNUMBER(SEARCH("Construct aspect of algorithm",API_SQRT[[#This Row],[After construction the inspections are]])),"",G8035))</f>
        <v/>
      </c>
      <c r="H80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37" spans="1:8" x14ac:dyDescent="0.25">
      <c r="A8037" s="1" t="s">
        <v>2558</v>
      </c>
      <c r="B8037" s="1" t="s">
        <v>6744</v>
      </c>
      <c r="D8037" t="str">
        <f>API_Score[[#This Row],[Name]]&amp;API_Score[[#This Row],[After construction the inspections are]]</f>
        <v>10MinInspection20211120_North_Whittlesea_Rent2OutputPirpC.txtInspection at 3/4 Stewart Street- Thomastown inspection window starts at 12</v>
      </c>
      <c r="E8037" s="1" t="str">
        <f>SUBSTITUTE(SUBSTITUTE(API_SQRT[[#This Row],[After construction the inspections are]],"Inspection at ",""),"inspection window starts at ","")</f>
        <v>Overall the algorithm took 16875milliseconds to run.</v>
      </c>
      <c r="F8037" s="1">
        <f>VALUE(_xlfn.IFNA(INDEX(Scores[Score],MATCH(LEFT(API_SQRT[[#This Row],[Column2]],LEN(API_SQRT[[#This Row],[Column2]])-3),Scores[Location],0)),0))</f>
        <v>0</v>
      </c>
      <c r="G8037" s="1" t="str">
        <f>IF(ISNUMBER(SEARCH("After Improve inspections are",API_SQRT[[#This Row],[After construction the inspections are]])),"Improve",IF(ISNUMBER(SEARCH("Construct aspect of algorithm",API_SQRT[[#This Row],[After construction the inspections are]])),"",G8036))</f>
        <v/>
      </c>
      <c r="H8037" s="1">
        <f>VALUE(SUBSTITUTE(IF(ISNUMBER(SEARCH("Overall the algorithm took ",API_SQRT[[#This Row],[After construction the inspections are]])),MID(API_SQRT[[#This Row],[After construction the inspections are]],28,255),0),"milliseconds to run.",""))</f>
        <v>16875</v>
      </c>
    </row>
    <row r="8038" spans="1:8" x14ac:dyDescent="0.25">
      <c r="A8038" s="1" t="s">
        <v>2576</v>
      </c>
      <c r="B8038" s="1" t="s">
        <v>6745</v>
      </c>
      <c r="C8038">
        <v>4</v>
      </c>
      <c r="D8038" t="str">
        <f>API_Score[[#This Row],[Name]]&amp;API_Score[[#This Row],[After construction the inspections are]]</f>
        <v>10MinInspection20211120_North_Whittlesea_Rent2OutputPirpC.txtInspection at 102 Tesselaar Road- Wollert inspection window starts at 13</v>
      </c>
      <c r="E8038" s="1" t="str">
        <f>SUBSTITUTE(SUBSTITUTE(API_SQRT[[#This Row],[After construction the inspections are]],"Inspection at ",""),"inspection window starts at ","")</f>
        <v>1/3 Gladstone Parade- Glenroy 09</v>
      </c>
      <c r="F8038" s="1">
        <f>VALUE(_xlfn.IFNA(INDEX(Scores[Score],MATCH(LEFT(API_SQRT[[#This Row],[Column2]],LEN(API_SQRT[[#This Row],[Column2]])-3),Scores[Location],0)),0))</f>
        <v>1</v>
      </c>
      <c r="G8038" s="1" t="str">
        <f>IF(ISNUMBER(SEARCH("After Improve inspections are",API_SQRT[[#This Row],[After construction the inspections are]])),"Improve",IF(ISNUMBER(SEARCH("Construct aspect of algorithm",API_SQRT[[#This Row],[After construction the inspections are]])),"",G8037))</f>
        <v/>
      </c>
      <c r="H80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39" spans="1:8" x14ac:dyDescent="0.25">
      <c r="A8039" s="1" t="s">
        <v>2576</v>
      </c>
      <c r="B8039" s="1" t="s">
        <v>6746</v>
      </c>
      <c r="C8039">
        <v>8</v>
      </c>
      <c r="D8039" t="str">
        <f>API_Score[[#This Row],[Name]]&amp;API_Score[[#This Row],[After construction the inspections are]]</f>
        <v>10MinInspection20211120_North_Whittlesea_Rent2OutputPirpC.txtInspection at 207/30 Oleander Drive- Mill Park inspection window starts at 13</v>
      </c>
      <c r="E8039" s="1" t="str">
        <f>SUBSTITUTE(SUBSTITUTE(API_SQRT[[#This Row],[After construction the inspections are]],"Inspection at ",""),"inspection window starts at ","")</f>
        <v>2/262 Sussex Street- Pascoe Vale 10</v>
      </c>
      <c r="F8039" s="1">
        <f>VALUE(_xlfn.IFNA(INDEX(Scores[Score],MATCH(LEFT(API_SQRT[[#This Row],[Column2]],LEN(API_SQRT[[#This Row],[Column2]])-3),Scores[Location],0)),0))</f>
        <v>1</v>
      </c>
      <c r="G8039" s="1" t="str">
        <f>IF(ISNUMBER(SEARCH("After Improve inspections are",API_SQRT[[#This Row],[After construction the inspections are]])),"Improve",IF(ISNUMBER(SEARCH("Construct aspect of algorithm",API_SQRT[[#This Row],[After construction the inspections are]])),"",G8038))</f>
        <v/>
      </c>
      <c r="H80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40" spans="1:8" x14ac:dyDescent="0.25">
      <c r="A8040" s="1" t="s">
        <v>2576</v>
      </c>
      <c r="B8040" s="1" t="s">
        <v>6747</v>
      </c>
      <c r="C8040">
        <v>6</v>
      </c>
      <c r="D8040" t="str">
        <f>API_Score[[#This Row],[Name]]&amp;API_Score[[#This Row],[After construction the inspections are]]</f>
        <v>10MinInspection20211120_North_Whittlesea_Rent2OutputPirpC.txtInspection at 12 Raphael Rise- South Morang inspection window starts at 14</v>
      </c>
      <c r="E8040" s="1" t="str">
        <f>SUBSTITUTE(SUBSTITUTE(API_SQRT[[#This Row],[After construction the inspections are]],"Inspection at ",""),"inspection window starts at ","")</f>
        <v>2/66 Waverly Road- Pascoe Vale 10</v>
      </c>
      <c r="F8040" s="1">
        <f>VALUE(_xlfn.IFNA(INDEX(Scores[Score],MATCH(LEFT(API_SQRT[[#This Row],[Column2]],LEN(API_SQRT[[#This Row],[Column2]])-3),Scores[Location],0)),0))</f>
        <v>1</v>
      </c>
      <c r="G8040" s="1" t="str">
        <f>IF(ISNUMBER(SEARCH("After Improve inspections are",API_SQRT[[#This Row],[After construction the inspections are]])),"Improve",IF(ISNUMBER(SEARCH("Construct aspect of algorithm",API_SQRT[[#This Row],[After construction the inspections are]])),"",G8039))</f>
        <v/>
      </c>
      <c r="H80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41" spans="1:8" x14ac:dyDescent="0.25">
      <c r="A8041" s="1" t="s">
        <v>2576</v>
      </c>
      <c r="B8041" s="1" t="s">
        <v>2562</v>
      </c>
      <c r="C8041">
        <v>5</v>
      </c>
      <c r="D8041" t="str">
        <f>API_Score[[#This Row],[Name]]&amp;API_Score[[#This Row],[After construction the inspections are]]</f>
        <v>10MinInspection20211120_North_Whittlesea_Rent2OutputPirpC.txtInspection at 2/7 Rosamond Way- Epping inspection window starts at 16</v>
      </c>
      <c r="E8041" s="1" t="str">
        <f>SUBSTITUTE(SUBSTITUTE(API_SQRT[[#This Row],[After construction the inspections are]],"Inspection at ",""),"inspection window starts at ","")</f>
        <v>1/95 Sussex Street- Pascoe Vale 11</v>
      </c>
      <c r="F8041" s="1">
        <f>VALUE(_xlfn.IFNA(INDEX(Scores[Score],MATCH(LEFT(API_SQRT[[#This Row],[Column2]],LEN(API_SQRT[[#This Row],[Column2]])-3),Scores[Location],0)),0))</f>
        <v>3</v>
      </c>
      <c r="G8041" s="1" t="str">
        <f>IF(ISNUMBER(SEARCH("After Improve inspections are",API_SQRT[[#This Row],[After construction the inspections are]])),"Improve",IF(ISNUMBER(SEARCH("Construct aspect of algorithm",API_SQRT[[#This Row],[After construction the inspections are]])),"",G8040))</f>
        <v/>
      </c>
      <c r="H80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42" spans="1:8" x14ac:dyDescent="0.25">
      <c r="A8042" s="1" t="s">
        <v>2576</v>
      </c>
      <c r="B8042" s="1" t="s">
        <v>6748</v>
      </c>
      <c r="C8042">
        <v>11</v>
      </c>
      <c r="D8042" t="str">
        <f>API_Score[[#This Row],[Name]]&amp;API_Score[[#This Row],[After construction the inspections are]]</f>
        <v>10MinInspection20211120_North_Whittlesea_Rent2OutputPirpC.txtInspection at 138 Alexander Avenue- Thomastown inspection window starts at 17</v>
      </c>
      <c r="E8042" s="1" t="str">
        <f>SUBSTITUTE(SUBSTITUTE(API_SQRT[[#This Row],[After construction the inspections are]],"Inspection at ",""),"inspection window starts at ","")</f>
        <v>19 Egginton Street- Brunswick West 11</v>
      </c>
      <c r="F8042" s="1">
        <f>VALUE(_xlfn.IFNA(INDEX(Scores[Score],MATCH(LEFT(API_SQRT[[#This Row],[Column2]],LEN(API_SQRT[[#This Row],[Column2]])-3),Scores[Location],0)),0))</f>
        <v>1</v>
      </c>
      <c r="G8042" s="1" t="str">
        <f>IF(ISNUMBER(SEARCH("After Improve inspections are",API_SQRT[[#This Row],[After construction the inspections are]])),"Improve",IF(ISNUMBER(SEARCH("Construct aspect of algorithm",API_SQRT[[#This Row],[After construction the inspections are]])),"",G8041))</f>
        <v/>
      </c>
      <c r="H80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43" spans="1:8" x14ac:dyDescent="0.25">
      <c r="A8043" s="1" t="s">
        <v>2576</v>
      </c>
      <c r="B8043" s="1" t="s">
        <v>6749</v>
      </c>
      <c r="C8043">
        <v>9</v>
      </c>
      <c r="D8043" t="str">
        <f>API_Score[[#This Row],[Name]]&amp;API_Score[[#This Row],[After construction the inspections are]]</f>
        <v xml:space="preserve">10MinInspection20211120_North_Whittlesea_Rent2OutputPirpC.txtConstruct aspect of algorithm took 15421milliseconds to run. </v>
      </c>
      <c r="E8043" s="1" t="str">
        <f>SUBSTITUTE(SUBSTITUTE(API_SQRT[[#This Row],[After construction the inspections are]],"Inspection at ",""),"inspection window starts at ","")</f>
        <v>104/360 Lygon Street- Brunswick East 12</v>
      </c>
      <c r="F8043" s="1">
        <f>VALUE(_xlfn.IFNA(INDEX(Scores[Score],MATCH(LEFT(API_SQRT[[#This Row],[Column2]],LEN(API_SQRT[[#This Row],[Column2]])-3),Scores[Location],0)),0))</f>
        <v>1</v>
      </c>
      <c r="G8043" s="1" t="str">
        <f>IF(ISNUMBER(SEARCH("After Improve inspections are",API_SQRT[[#This Row],[After construction the inspections are]])),"Improve",IF(ISNUMBER(SEARCH("Construct aspect of algorithm",API_SQRT[[#This Row],[After construction the inspections are]])),"",G8042))</f>
        <v/>
      </c>
      <c r="H80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44" spans="1:8" x14ac:dyDescent="0.25">
      <c r="A8044" s="1" t="s">
        <v>2576</v>
      </c>
      <c r="B8044" s="1" t="s">
        <v>2565</v>
      </c>
      <c r="C8044">
        <v>3</v>
      </c>
      <c r="D8044" t="str">
        <f>API_Score[[#This Row],[Name]]&amp;API_Score[[#This Row],[After construction the inspections are]]</f>
        <v>10MinInspection20211120_North_Whittlesea_Rent2OutputPirpC.txtImprove aspect of algorithm took 1362milliseconds to run.</v>
      </c>
      <c r="E8044" s="1" t="str">
        <f>SUBSTITUTE(SUBSTITUTE(API_SQRT[[#This Row],[After construction the inspections are]],"Inspection at ",""),"inspection window starts at ","")</f>
        <v>35 Victoria Street- Brunswick East 13</v>
      </c>
      <c r="F8044" s="1">
        <f>VALUE(_xlfn.IFNA(INDEX(Scores[Score],MATCH(LEFT(API_SQRT[[#This Row],[Column2]],LEN(API_SQRT[[#This Row],[Column2]])-3),Scores[Location],0)),0))</f>
        <v>3</v>
      </c>
      <c r="G8044" s="1" t="str">
        <f>IF(ISNUMBER(SEARCH("After Improve inspections are",API_SQRT[[#This Row],[After construction the inspections are]])),"Improve",IF(ISNUMBER(SEARCH("Construct aspect of algorithm",API_SQRT[[#This Row],[After construction the inspections are]])),"",G8043))</f>
        <v/>
      </c>
      <c r="H80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45" spans="1:8" x14ac:dyDescent="0.25">
      <c r="A8045" s="1" t="s">
        <v>2576</v>
      </c>
      <c r="B8045" s="1" t="s">
        <v>2566</v>
      </c>
      <c r="C8045">
        <v>3</v>
      </c>
      <c r="D8045" t="str">
        <f>API_Score[[#This Row],[Name]]&amp;API_Score[[#This Row],[After construction the inspections are]]</f>
        <v xml:space="preserve">10MinInspection20211120_North_Whittlesea_Rent2OutputPirpC.txt Neighbourhood Replace aspect of algorithm took 0milliseconds to run. </v>
      </c>
      <c r="E8045" s="1" t="str">
        <f>SUBSTITUTE(SUBSTITUTE(API_SQRT[[#This Row],[After construction the inspections are]],"Inspection at ",""),"inspection window starts at ","")</f>
        <v>1209/182 Edward Street- Brunswick East 13</v>
      </c>
      <c r="F8045" s="1">
        <f>VALUE(_xlfn.IFNA(INDEX(Scores[Score],MATCH(LEFT(API_SQRT[[#This Row],[Column2]],LEN(API_SQRT[[#This Row],[Column2]])-3),Scores[Location],0)),0))</f>
        <v>1</v>
      </c>
      <c r="G8045" s="1" t="str">
        <f>IF(ISNUMBER(SEARCH("After Improve inspections are",API_SQRT[[#This Row],[After construction the inspections are]])),"Improve",IF(ISNUMBER(SEARCH("Construct aspect of algorithm",API_SQRT[[#This Row],[After construction the inspections are]])),"",G8044))</f>
        <v/>
      </c>
      <c r="H80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46" spans="1:8" x14ac:dyDescent="0.25">
      <c r="A8046" s="1" t="s">
        <v>2576</v>
      </c>
      <c r="B8046" s="1" t="s">
        <v>2570</v>
      </c>
      <c r="C8046">
        <v>3</v>
      </c>
      <c r="D8046" t="str">
        <f>API_Score[[#This Row],[Name]]&amp;API_Score[[#This Row],[After construction the inspections are]]</f>
        <v>10MinInspection20211120_North_Whittlesea_Rent2OutputPirpC.txtOverall the algorithm took 16783milliseconds to run.</v>
      </c>
      <c r="E8046" s="1" t="str">
        <f>SUBSTITUTE(SUBSTITUTE(API_SQRT[[#This Row],[After construction the inspections are]],"Inspection at ",""),"inspection window starts at ","")</f>
        <v>4/389 Lygon Street- Brunswick East 16</v>
      </c>
      <c r="F8046" s="1">
        <f>VALUE(_xlfn.IFNA(INDEX(Scores[Score],MATCH(LEFT(API_SQRT[[#This Row],[Column2]],LEN(API_SQRT[[#This Row],[Column2]])-3),Scores[Location],0)),0))</f>
        <v>1</v>
      </c>
      <c r="G8046" s="1" t="str">
        <f>IF(ISNUMBER(SEARCH("After Improve inspections are",API_SQRT[[#This Row],[After construction the inspections are]])),"Improve",IF(ISNUMBER(SEARCH("Construct aspect of algorithm",API_SQRT[[#This Row],[After construction the inspections are]])),"",G8045))</f>
        <v/>
      </c>
      <c r="H80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47" spans="1:8" x14ac:dyDescent="0.25">
      <c r="A8047" s="1" t="s">
        <v>2576</v>
      </c>
      <c r="B8047" s="1" t="s">
        <v>4229</v>
      </c>
      <c r="C8047">
        <v>4</v>
      </c>
      <c r="D8047" t="str">
        <f>API_Score[[#This Row],[Name]]&amp;API_Score[[#This Row],[After construction the inspections are]]</f>
        <v>10MinInspection20211120_North_Whittlesea_Rent2OutputPirpILS.txtInspection at 3 Buckmaster Drive- Mill Park inspection window starts at 10</v>
      </c>
      <c r="E8047" s="1" t="str">
        <f>SUBSTITUTE(SUBSTITUTE(API_SQRT[[#This Row],[After construction the inspections are]],"Inspection at ",""),"inspection window starts at ","")</f>
        <v>523/288 Albert Street- Brunswick 16</v>
      </c>
      <c r="F8047" s="1">
        <f>VALUE(_xlfn.IFNA(INDEX(Scores[Score],MATCH(LEFT(API_SQRT[[#This Row],[Column2]],LEN(API_SQRT[[#This Row],[Column2]])-3),Scores[Location],0)),0))</f>
        <v>1</v>
      </c>
      <c r="G8047" s="1" t="str">
        <f>IF(ISNUMBER(SEARCH("After Improve inspections are",API_SQRT[[#This Row],[After construction the inspections are]])),"Improve",IF(ISNUMBER(SEARCH("Construct aspect of algorithm",API_SQRT[[#This Row],[After construction the inspections are]])),"",G8046))</f>
        <v/>
      </c>
      <c r="H80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48" spans="1:8" x14ac:dyDescent="0.25">
      <c r="A8048" s="1" t="s">
        <v>2576</v>
      </c>
      <c r="B8048" s="1" t="s">
        <v>17</v>
      </c>
      <c r="D8048" t="str">
        <f>API_Score[[#This Row],[Name]]&amp;API_Score[[#This Row],[After construction the inspections are]]</f>
        <v>10MinInspection20211120_North_Whittlesea_Rent2OutputPirpILS.txtInspection at 30 Kalman Road- Epping inspection window starts at 10</v>
      </c>
      <c r="E8048" s="1" t="str">
        <f>SUBSTITUTE(SUBSTITUTE(API_SQRT[[#This Row],[After construction the inspections are]],"Inspection at ",""),"inspection window starts at ","")</f>
        <v>After Improve inspections are</v>
      </c>
      <c r="F8048" s="1">
        <f>VALUE(_xlfn.IFNA(INDEX(Scores[Score],MATCH(LEFT(API_SQRT[[#This Row],[Column2]],LEN(API_SQRT[[#This Row],[Column2]])-3),Scores[Location],0)),0))</f>
        <v>0</v>
      </c>
      <c r="G8048" s="1" t="str">
        <f>IF(ISNUMBER(SEARCH("After Improve inspections are",API_SQRT[[#This Row],[After construction the inspections are]])),"Improve",IF(ISNUMBER(SEARCH("Construct aspect of algorithm",API_SQRT[[#This Row],[After construction the inspections are]])),"",G8047))</f>
        <v>Improve</v>
      </c>
      <c r="H80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49" spans="1:8" x14ac:dyDescent="0.25">
      <c r="A8049" s="1" t="s">
        <v>2576</v>
      </c>
      <c r="B8049" s="1" t="s">
        <v>6745</v>
      </c>
      <c r="C8049">
        <v>4</v>
      </c>
      <c r="D8049" t="str">
        <f>API_Score[[#This Row],[Name]]&amp;API_Score[[#This Row],[After construction the inspections are]]</f>
        <v>10MinInspection20211120_North_Whittlesea_Rent2OutputPirpILS.txtInspection at 137 Yann Drive- Wollert inspection window starts at 11</v>
      </c>
      <c r="E8049" s="1" t="str">
        <f>SUBSTITUTE(SUBSTITUTE(API_SQRT[[#This Row],[After construction the inspections are]],"Inspection at ",""),"inspection window starts at ","")</f>
        <v>1/3 Gladstone Parade- Glenroy 09</v>
      </c>
      <c r="F8049" s="1">
        <f>VALUE(_xlfn.IFNA(INDEX(Scores[Score],MATCH(LEFT(API_SQRT[[#This Row],[Column2]],LEN(API_SQRT[[#This Row],[Column2]])-3),Scores[Location],0)),0))</f>
        <v>1</v>
      </c>
      <c r="G8049" s="1" t="str">
        <f>IF(ISNUMBER(SEARCH("After Improve inspections are",API_SQRT[[#This Row],[After construction the inspections are]])),"Improve",IF(ISNUMBER(SEARCH("Construct aspect of algorithm",API_SQRT[[#This Row],[After construction the inspections are]])),"",G8048))</f>
        <v>Improve</v>
      </c>
      <c r="H80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50" spans="1:8" x14ac:dyDescent="0.25">
      <c r="A8050" s="1" t="s">
        <v>2576</v>
      </c>
      <c r="B8050" s="1" t="s">
        <v>6746</v>
      </c>
      <c r="C8050">
        <v>8</v>
      </c>
      <c r="D8050" t="str">
        <f>API_Score[[#This Row],[Name]]&amp;API_Score[[#This Row],[After construction the inspections are]]</f>
        <v>10MinInspection20211120_North_Whittlesea_Rent2OutputPirpILS.txtInspection at 3/4 Stewart Street- Thomastown inspection window starts at 12</v>
      </c>
      <c r="E8050" s="1" t="str">
        <f>SUBSTITUTE(SUBSTITUTE(API_SQRT[[#This Row],[After construction the inspections are]],"Inspection at ",""),"inspection window starts at ","")</f>
        <v>2/262 Sussex Street- Pascoe Vale 10</v>
      </c>
      <c r="F8050" s="1">
        <f>VALUE(_xlfn.IFNA(INDEX(Scores[Score],MATCH(LEFT(API_SQRT[[#This Row],[Column2]],LEN(API_SQRT[[#This Row],[Column2]])-3),Scores[Location],0)),0))</f>
        <v>1</v>
      </c>
      <c r="G8050" s="1" t="str">
        <f>IF(ISNUMBER(SEARCH("After Improve inspections are",API_SQRT[[#This Row],[After construction the inspections are]])),"Improve",IF(ISNUMBER(SEARCH("Construct aspect of algorithm",API_SQRT[[#This Row],[After construction the inspections are]])),"",G8049))</f>
        <v>Improve</v>
      </c>
      <c r="H80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51" spans="1:8" x14ac:dyDescent="0.25">
      <c r="A8051" s="1" t="s">
        <v>2576</v>
      </c>
      <c r="B8051" s="1" t="s">
        <v>6747</v>
      </c>
      <c r="C8051">
        <v>6</v>
      </c>
      <c r="D8051" t="str">
        <f>API_Score[[#This Row],[Name]]&amp;API_Score[[#This Row],[After construction the inspections are]]</f>
        <v>10MinInspection20211120_North_Whittlesea_Rent2OutputPirpILS.txtInspection at 2 Ronald avenue- South Morang inspection window starts at 12</v>
      </c>
      <c r="E8051" s="1" t="str">
        <f>SUBSTITUTE(SUBSTITUTE(API_SQRT[[#This Row],[After construction the inspections are]],"Inspection at ",""),"inspection window starts at ","")</f>
        <v>2/66 Waverly Road- Pascoe Vale 10</v>
      </c>
      <c r="F8051" s="1">
        <f>VALUE(_xlfn.IFNA(INDEX(Scores[Score],MATCH(LEFT(API_SQRT[[#This Row],[Column2]],LEN(API_SQRT[[#This Row],[Column2]])-3),Scores[Location],0)),0))</f>
        <v>1</v>
      </c>
      <c r="G8051" s="1" t="str">
        <f>IF(ISNUMBER(SEARCH("After Improve inspections are",API_SQRT[[#This Row],[After construction the inspections are]])),"Improve",IF(ISNUMBER(SEARCH("Construct aspect of algorithm",API_SQRT[[#This Row],[After construction the inspections are]])),"",G8050))</f>
        <v>Improve</v>
      </c>
      <c r="H80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52" spans="1:8" x14ac:dyDescent="0.25">
      <c r="A8052" s="1" t="s">
        <v>2576</v>
      </c>
      <c r="B8052" s="1" t="s">
        <v>2562</v>
      </c>
      <c r="C8052">
        <v>5</v>
      </c>
      <c r="D8052" t="str">
        <f>API_Score[[#This Row],[Name]]&amp;API_Score[[#This Row],[After construction the inspections are]]</f>
        <v>10MinInspection20211120_North_Whittlesea_Rent2OutputPirpILS.txtInspection at 31 Pleasant Road- Thomastown inspection window starts at 14</v>
      </c>
      <c r="E8052" s="1" t="str">
        <f>SUBSTITUTE(SUBSTITUTE(API_SQRT[[#This Row],[After construction the inspections are]],"Inspection at ",""),"inspection window starts at ","")</f>
        <v>1/95 Sussex Street- Pascoe Vale 11</v>
      </c>
      <c r="F8052" s="1">
        <f>VALUE(_xlfn.IFNA(INDEX(Scores[Score],MATCH(LEFT(API_SQRT[[#This Row],[Column2]],LEN(API_SQRT[[#This Row],[Column2]])-3),Scores[Location],0)),0))</f>
        <v>3</v>
      </c>
      <c r="G8052" s="1" t="str">
        <f>IF(ISNUMBER(SEARCH("After Improve inspections are",API_SQRT[[#This Row],[After construction the inspections are]])),"Improve",IF(ISNUMBER(SEARCH("Construct aspect of algorithm",API_SQRT[[#This Row],[After construction the inspections are]])),"",G8051))</f>
        <v>Improve</v>
      </c>
      <c r="H80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53" spans="1:8" x14ac:dyDescent="0.25">
      <c r="A8053" s="1" t="s">
        <v>2576</v>
      </c>
      <c r="B8053" s="1" t="s">
        <v>6748</v>
      </c>
      <c r="C8053">
        <v>0</v>
      </c>
      <c r="D8053" t="str">
        <f>API_Score[[#This Row],[Name]]&amp;API_Score[[#This Row],[After construction the inspections are]]</f>
        <v>10MinInspection20211120_North_Whittlesea_Rent2OutputPirpILS.txtInspection at 37 Tilbury Street- Thomastown inspection window starts at 15</v>
      </c>
      <c r="E8053" s="1" t="str">
        <f>SUBSTITUTE(SUBSTITUTE(API_SQRT[[#This Row],[After construction the inspections are]],"Inspection at ",""),"inspection window starts at ","")</f>
        <v>19 Egginton Street- Brunswick West 11</v>
      </c>
      <c r="F8053" s="1">
        <f>VALUE(_xlfn.IFNA(INDEX(Scores[Score],MATCH(LEFT(API_SQRT[[#This Row],[Column2]],LEN(API_SQRT[[#This Row],[Column2]])-3),Scores[Location],0)),0))</f>
        <v>1</v>
      </c>
      <c r="G8053" s="1" t="str">
        <f>IF(ISNUMBER(SEARCH("After Improve inspections are",API_SQRT[[#This Row],[After construction the inspections are]])),"Improve",IF(ISNUMBER(SEARCH("Construct aspect of algorithm",API_SQRT[[#This Row],[After construction the inspections are]])),"",G8052))</f>
        <v>Improve</v>
      </c>
      <c r="H80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54" spans="1:8" x14ac:dyDescent="0.25">
      <c r="A8054" s="1" t="s">
        <v>2576</v>
      </c>
      <c r="B8054" s="1" t="s">
        <v>6749</v>
      </c>
      <c r="C8054">
        <v>9</v>
      </c>
      <c r="D8054" t="str">
        <f>API_Score[[#This Row],[Name]]&amp;API_Score[[#This Row],[After construction the inspections are]]</f>
        <v>10MinInspection20211120_North_Whittlesea_Rent2OutputPirpILS.txtInspection at 138 Alexander Avenue- Thomastown inspection window starts at 17</v>
      </c>
      <c r="E8054" s="1" t="str">
        <f>SUBSTITUTE(SUBSTITUTE(API_SQRT[[#This Row],[After construction the inspections are]],"Inspection at ",""),"inspection window starts at ","")</f>
        <v>104/360 Lygon Street- Brunswick East 12</v>
      </c>
      <c r="F8054" s="1">
        <f>VALUE(_xlfn.IFNA(INDEX(Scores[Score],MATCH(LEFT(API_SQRT[[#This Row],[Column2]],LEN(API_SQRT[[#This Row],[Column2]])-3),Scores[Location],0)),0))</f>
        <v>1</v>
      </c>
      <c r="G8054" s="1" t="str">
        <f>IF(ISNUMBER(SEARCH("After Improve inspections are",API_SQRT[[#This Row],[After construction the inspections are]])),"Improve",IF(ISNUMBER(SEARCH("Construct aspect of algorithm",API_SQRT[[#This Row],[After construction the inspections are]])),"",G8053))</f>
        <v>Improve</v>
      </c>
      <c r="H80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55" spans="1:8" x14ac:dyDescent="0.25">
      <c r="A8055" s="1" t="s">
        <v>2576</v>
      </c>
      <c r="B8055" s="1" t="s">
        <v>2565</v>
      </c>
      <c r="C8055">
        <v>3</v>
      </c>
      <c r="D8055" t="str">
        <f>API_Score[[#This Row],[Name]]&amp;API_Score[[#This Row],[After construction the inspections are]]</f>
        <v>10MinInspection20211120_North_Whittlesea_Rent2OutputPirpILS.txtAfter Improve inspections are</v>
      </c>
      <c r="E8055" s="1" t="str">
        <f>SUBSTITUTE(SUBSTITUTE(API_SQRT[[#This Row],[After construction the inspections are]],"Inspection at ",""),"inspection window starts at ","")</f>
        <v>35 Victoria Street- Brunswick East 13</v>
      </c>
      <c r="F8055" s="1">
        <f>VALUE(_xlfn.IFNA(INDEX(Scores[Score],MATCH(LEFT(API_SQRT[[#This Row],[Column2]],LEN(API_SQRT[[#This Row],[Column2]])-3),Scores[Location],0)),0))</f>
        <v>3</v>
      </c>
      <c r="G8055" s="1" t="str">
        <f>IF(ISNUMBER(SEARCH("After Improve inspections are",API_SQRT[[#This Row],[After construction the inspections are]])),"Improve",IF(ISNUMBER(SEARCH("Construct aspect of algorithm",API_SQRT[[#This Row],[After construction the inspections are]])),"",G8054))</f>
        <v>Improve</v>
      </c>
      <c r="H80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56" spans="1:8" x14ac:dyDescent="0.25">
      <c r="A8056" s="1" t="s">
        <v>2576</v>
      </c>
      <c r="B8056" s="1" t="s">
        <v>2566</v>
      </c>
      <c r="C8056">
        <v>3</v>
      </c>
      <c r="D8056" t="str">
        <f>API_Score[[#This Row],[Name]]&amp;API_Score[[#This Row],[After construction the inspections are]]</f>
        <v>10MinInspection20211120_North_Whittlesea_Rent2OutputPirpILS.txtInspection at 3 Buckmaster Drive- Mill Park inspection window starts at 10</v>
      </c>
      <c r="E8056" s="1" t="str">
        <f>SUBSTITUTE(SUBSTITUTE(API_SQRT[[#This Row],[After construction the inspections are]],"Inspection at ",""),"inspection window starts at ","")</f>
        <v>1209/182 Edward Street- Brunswick East 13</v>
      </c>
      <c r="F8056" s="1">
        <f>VALUE(_xlfn.IFNA(INDEX(Scores[Score],MATCH(LEFT(API_SQRT[[#This Row],[Column2]],LEN(API_SQRT[[#This Row],[Column2]])-3),Scores[Location],0)),0))</f>
        <v>1</v>
      </c>
      <c r="G8056" s="1" t="str">
        <f>IF(ISNUMBER(SEARCH("After Improve inspections are",API_SQRT[[#This Row],[After construction the inspections are]])),"Improve",IF(ISNUMBER(SEARCH("Construct aspect of algorithm",API_SQRT[[#This Row],[After construction the inspections are]])),"",G8055))</f>
        <v>Improve</v>
      </c>
      <c r="H80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57" spans="1:8" x14ac:dyDescent="0.25">
      <c r="A8057" s="1" t="s">
        <v>2576</v>
      </c>
      <c r="B8057" s="1" t="s">
        <v>2570</v>
      </c>
      <c r="C8057">
        <v>0</v>
      </c>
      <c r="D8057" t="str">
        <f>API_Score[[#This Row],[Name]]&amp;API_Score[[#This Row],[After construction the inspections are]]</f>
        <v>10MinInspection20211120_North_Whittlesea_Rent2OutputPirpILS.txtInspection at 8 Strickland Avenue- Mill Park inspection window starts at 10</v>
      </c>
      <c r="E8057" s="1" t="str">
        <f>SUBSTITUTE(SUBSTITUTE(API_SQRT[[#This Row],[After construction the inspections are]],"Inspection at ",""),"inspection window starts at ","")</f>
        <v>4/389 Lygon Street- Brunswick East 16</v>
      </c>
      <c r="F8057" s="1">
        <f>VALUE(_xlfn.IFNA(INDEX(Scores[Score],MATCH(LEFT(API_SQRT[[#This Row],[Column2]],LEN(API_SQRT[[#This Row],[Column2]])-3),Scores[Location],0)),0))</f>
        <v>1</v>
      </c>
      <c r="G8057" s="1" t="str">
        <f>IF(ISNUMBER(SEARCH("After Improve inspections are",API_SQRT[[#This Row],[After construction the inspections are]])),"Improve",IF(ISNUMBER(SEARCH("Construct aspect of algorithm",API_SQRT[[#This Row],[After construction the inspections are]])),"",G8056))</f>
        <v>Improve</v>
      </c>
      <c r="H80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58" spans="1:8" x14ac:dyDescent="0.25">
      <c r="A8058" s="1" t="s">
        <v>2576</v>
      </c>
      <c r="B8058" s="1" t="s">
        <v>4229</v>
      </c>
      <c r="C8058">
        <v>4</v>
      </c>
      <c r="D8058" t="str">
        <f>API_Score[[#This Row],[Name]]&amp;API_Score[[#This Row],[After construction the inspections are]]</f>
        <v>10MinInspection20211120_North_Whittlesea_Rent2OutputPirpILS.txtInspection at 4/23 Midholm Court- Thomastown inspection window starts at 11</v>
      </c>
      <c r="E8058" s="1" t="str">
        <f>SUBSTITUTE(SUBSTITUTE(API_SQRT[[#This Row],[After construction the inspections are]],"Inspection at ",""),"inspection window starts at ","")</f>
        <v>523/288 Albert Street- Brunswick 16</v>
      </c>
      <c r="F8058" s="1">
        <f>VALUE(_xlfn.IFNA(INDEX(Scores[Score],MATCH(LEFT(API_SQRT[[#This Row],[Column2]],LEN(API_SQRT[[#This Row],[Column2]])-3),Scores[Location],0)),0))</f>
        <v>1</v>
      </c>
      <c r="G8058" s="1" t="str">
        <f>IF(ISNUMBER(SEARCH("After Improve inspections are",API_SQRT[[#This Row],[After construction the inspections are]])),"Improve",IF(ISNUMBER(SEARCH("Construct aspect of algorithm",API_SQRT[[#This Row],[After construction the inspections are]])),"",G8057))</f>
        <v>Improve</v>
      </c>
      <c r="H80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59" spans="1:8" x14ac:dyDescent="0.25">
      <c r="A8059" s="1" t="s">
        <v>2576</v>
      </c>
      <c r="B8059" s="1" t="s">
        <v>6750</v>
      </c>
      <c r="D8059" t="str">
        <f>API_Score[[#This Row],[Name]]&amp;API_Score[[#This Row],[After construction the inspections are]]</f>
        <v>10MinInspection20211120_North_Whittlesea_Rent2OutputPirpILS.txtInspection at 3/4 Stewart Street- Thomastown inspection window starts at 12</v>
      </c>
      <c r="E8059" s="1" t="str">
        <f>SUBSTITUTE(SUBSTITUTE(API_SQRT[[#This Row],[After construction the inspections are]],"Inspection at ",""),"inspection window starts at ","")</f>
        <v xml:space="preserve">Construct aspect of algorithm took 26923milliseconds to run. </v>
      </c>
      <c r="F8059" s="1">
        <f>VALUE(_xlfn.IFNA(INDEX(Scores[Score],MATCH(LEFT(API_SQRT[[#This Row],[Column2]],LEN(API_SQRT[[#This Row],[Column2]])-3),Scores[Location],0)),0))</f>
        <v>0</v>
      </c>
      <c r="G8059" s="1" t="str">
        <f>IF(ISNUMBER(SEARCH("After Improve inspections are",API_SQRT[[#This Row],[After construction the inspections are]])),"Improve",IF(ISNUMBER(SEARCH("Construct aspect of algorithm",API_SQRT[[#This Row],[After construction the inspections are]])),"",G8058))</f>
        <v/>
      </c>
      <c r="H80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60" spans="1:8" x14ac:dyDescent="0.25">
      <c r="A8060" s="1" t="s">
        <v>2576</v>
      </c>
      <c r="B8060" s="1" t="s">
        <v>6751</v>
      </c>
      <c r="D8060" t="str">
        <f>API_Score[[#This Row],[Name]]&amp;API_Score[[#This Row],[After construction the inspections are]]</f>
        <v>10MinInspection20211120_North_Whittlesea_Rent2OutputPirpILS.txtInspection at 102 Tesselaar Road- Wollert inspection window starts at 13</v>
      </c>
      <c r="E8060" s="1" t="str">
        <f>SUBSTITUTE(SUBSTITUTE(API_SQRT[[#This Row],[After construction the inspections are]],"Inspection at ",""),"inspection window starts at ","")</f>
        <v>Improve aspect of algorithm took 18048milliseconds to run.</v>
      </c>
      <c r="F8060" s="1">
        <f>VALUE(_xlfn.IFNA(INDEX(Scores[Score],MATCH(LEFT(API_SQRT[[#This Row],[Column2]],LEN(API_SQRT[[#This Row],[Column2]])-3),Scores[Location],0)),0))</f>
        <v>0</v>
      </c>
      <c r="G8060" s="1" t="str">
        <f>IF(ISNUMBER(SEARCH("After Improve inspections are",API_SQRT[[#This Row],[After construction the inspections are]])),"Improve",IF(ISNUMBER(SEARCH("Construct aspect of algorithm",API_SQRT[[#This Row],[After construction the inspections are]])),"",G8059))</f>
        <v/>
      </c>
      <c r="H80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61" spans="1:8" x14ac:dyDescent="0.25">
      <c r="A8061" s="1" t="s">
        <v>2576</v>
      </c>
      <c r="B8061" s="1" t="s">
        <v>6752</v>
      </c>
      <c r="D8061" t="str">
        <f>API_Score[[#This Row],[Name]]&amp;API_Score[[#This Row],[After construction the inspections are]]</f>
        <v>10MinInspection20211120_North_Whittlesea_Rent2OutputPirpILS.txtInspection at 31 Pleasant Road- Thomastown inspection window starts at 14</v>
      </c>
      <c r="E8061" s="1" t="str">
        <f>SUBSTITUTE(SUBSTITUTE(API_SQRT[[#This Row],[After construction the inspections are]],"Inspection at ",""),"inspection window starts at ","")</f>
        <v xml:space="preserve"> Overall the algorithm took 44972milliseconds to run.</v>
      </c>
      <c r="F8061" s="1">
        <f>VALUE(_xlfn.IFNA(INDEX(Scores[Score],MATCH(LEFT(API_SQRT[[#This Row],[Column2]],LEN(API_SQRT[[#This Row],[Column2]])-3),Scores[Location],0)),0))</f>
        <v>0</v>
      </c>
      <c r="G8061" s="1" t="str">
        <f>IF(ISNUMBER(SEARCH("After Improve inspections are",API_SQRT[[#This Row],[After construction the inspections are]])),"Improve",IF(ISNUMBER(SEARCH("Construct aspect of algorithm",API_SQRT[[#This Row],[After construction the inspections are]])),"",G8060))</f>
        <v/>
      </c>
      <c r="H8061" s="1">
        <f>VALUE(SUBSTITUTE(IF(ISNUMBER(SEARCH("Overall the algorithm took ",API_SQRT[[#This Row],[After construction the inspections are]])),MID(API_SQRT[[#This Row],[After construction the inspections are]],28,255),0),"milliseconds to run.",""))</f>
        <v>44972</v>
      </c>
    </row>
    <row r="8062" spans="1:8" x14ac:dyDescent="0.25">
      <c r="A8062" s="1" t="s">
        <v>2583</v>
      </c>
      <c r="B8062" s="1" t="s">
        <v>2584</v>
      </c>
      <c r="C8062">
        <v>9</v>
      </c>
      <c r="D8062" t="str">
        <f>API_Score[[#This Row],[Name]]&amp;API_Score[[#This Row],[After construction the inspections are]]</f>
        <v>10MinInspection20211120_North_Whittlesea_Rent2OutputPirpILS.txtInspection at 2/7 Rosamond Way- Epping inspection window starts at 16</v>
      </c>
      <c r="E8062" s="1" t="str">
        <f>SUBSTITUTE(SUBSTITUTE(API_SQRT[[#This Row],[After construction the inspections are]],"Inspection at ",""),"inspection window starts at ","")</f>
        <v>9 Canungra Way- Doreen 10</v>
      </c>
      <c r="F8062" s="1">
        <f>VALUE(_xlfn.IFNA(INDEX(Scores[Score],MATCH(LEFT(API_SQRT[[#This Row],[Column2]],LEN(API_SQRT[[#This Row],[Column2]])-3),Scores[Location],0)),0))</f>
        <v>3</v>
      </c>
      <c r="G8062" s="1" t="str">
        <f>IF(ISNUMBER(SEARCH("After Improve inspections are",API_SQRT[[#This Row],[After construction the inspections are]])),"Improve",IF(ISNUMBER(SEARCH("Construct aspect of algorithm",API_SQRT[[#This Row],[After construction the inspections are]])),"",G8061))</f>
        <v/>
      </c>
      <c r="H80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63" spans="1:8" x14ac:dyDescent="0.25">
      <c r="A8063" s="1" t="s">
        <v>2583</v>
      </c>
      <c r="B8063" s="1" t="s">
        <v>2585</v>
      </c>
      <c r="C8063">
        <v>5</v>
      </c>
      <c r="D8063" t="str">
        <f>API_Score[[#This Row],[Name]]&amp;API_Score[[#This Row],[After construction the inspections are]]</f>
        <v>10MinInspection20211120_North_Whittlesea_Rent2OutputPirpILS.txtInspection at 138 Alexander Avenue- Thomastown inspection window starts at 17</v>
      </c>
      <c r="E8063" s="1" t="str">
        <f>SUBSTITUTE(SUBSTITUTE(API_SQRT[[#This Row],[After construction the inspections are]],"Inspection at ",""),"inspection window starts at ","")</f>
        <v>32 Bernard Street- Doreen 10</v>
      </c>
      <c r="F8063" s="1">
        <f>VALUE(_xlfn.IFNA(INDEX(Scores[Score],MATCH(LEFT(API_SQRT[[#This Row],[Column2]],LEN(API_SQRT[[#This Row],[Column2]])-3),Scores[Location],0)),0))</f>
        <v>3</v>
      </c>
      <c r="G8063" s="1" t="str">
        <f>IF(ISNUMBER(SEARCH("After Improve inspections are",API_SQRT[[#This Row],[After construction the inspections are]])),"Improve",IF(ISNUMBER(SEARCH("Construct aspect of algorithm",API_SQRT[[#This Row],[After construction the inspections are]])),"",G8062))</f>
        <v/>
      </c>
      <c r="H80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64" spans="1:8" x14ac:dyDescent="0.25">
      <c r="A8064" s="1" t="s">
        <v>2583</v>
      </c>
      <c r="B8064" s="1" t="s">
        <v>2586</v>
      </c>
      <c r="C8064">
        <v>1</v>
      </c>
      <c r="D8064" t="str">
        <f>API_Score[[#This Row],[Name]]&amp;API_Score[[#This Row],[After construction the inspections are]]</f>
        <v xml:space="preserve">10MinInspection20211120_North_Whittlesea_Rent2OutputPirpILS.txtConstruct aspect of algorithm took 19629milliseconds to run. </v>
      </c>
      <c r="E8064" s="1" t="str">
        <f>SUBSTITUTE(SUBSTITUTE(API_SQRT[[#This Row],[After construction the inspections are]],"Inspection at ",""),"inspection window starts at ","")</f>
        <v>211 Cookes Road- Doreen 11</v>
      </c>
      <c r="F8064" s="1">
        <f>VALUE(_xlfn.IFNA(INDEX(Scores[Score],MATCH(LEFT(API_SQRT[[#This Row],[Column2]],LEN(API_SQRT[[#This Row],[Column2]])-3),Scores[Location],0)),0))</f>
        <v>3</v>
      </c>
      <c r="G8064" s="1" t="str">
        <f>IF(ISNUMBER(SEARCH("After Improve inspections are",API_SQRT[[#This Row],[After construction the inspections are]])),"Improve",IF(ISNUMBER(SEARCH("Construct aspect of algorithm",API_SQRT[[#This Row],[After construction the inspections are]])),"",G8063))</f>
        <v/>
      </c>
      <c r="H80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65" spans="1:8" x14ac:dyDescent="0.25">
      <c r="A8065" s="1" t="s">
        <v>2583</v>
      </c>
      <c r="B8065" s="1" t="s">
        <v>2587</v>
      </c>
      <c r="C8065">
        <v>2</v>
      </c>
      <c r="D8065" t="str">
        <f>API_Score[[#This Row],[Name]]&amp;API_Score[[#This Row],[After construction the inspections are]]</f>
        <v>10MinInspection20211120_North_Whittlesea_Rent2OutputPirpILS.txtImprove aspect of algorithm took 12959milliseconds to run.</v>
      </c>
      <c r="E8065" s="1" t="str">
        <f>SUBSTITUTE(SUBSTITUTE(API_SQRT[[#This Row],[After construction the inspections are]],"Inspection at ",""),"inspection window starts at ","")</f>
        <v>32 Kiora Avenue- Doreen 11</v>
      </c>
      <c r="F8065" s="1">
        <f>VALUE(_xlfn.IFNA(INDEX(Scores[Score],MATCH(LEFT(API_SQRT[[#This Row],[Column2]],LEN(API_SQRT[[#This Row],[Column2]])-3),Scores[Location],0)),0))</f>
        <v>1</v>
      </c>
      <c r="G8065" s="1" t="str">
        <f>IF(ISNUMBER(SEARCH("After Improve inspections are",API_SQRT[[#This Row],[After construction the inspections are]])),"Improve",IF(ISNUMBER(SEARCH("Construct aspect of algorithm",API_SQRT[[#This Row],[After construction the inspections are]])),"",G8064))</f>
        <v/>
      </c>
      <c r="H80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66" spans="1:8" x14ac:dyDescent="0.25">
      <c r="A8066" s="1" t="s">
        <v>2583</v>
      </c>
      <c r="B8066" s="1" t="s">
        <v>2588</v>
      </c>
      <c r="C8066">
        <v>13</v>
      </c>
      <c r="D8066" t="str">
        <f>API_Score[[#This Row],[Name]]&amp;API_Score[[#This Row],[After construction the inspections are]]</f>
        <v>10MinInspection20211120_North_Whittlesea_Rent2OutputPirpILS.txt Overall the algorithm took 32588milliseconds to run.</v>
      </c>
      <c r="E8066" s="1" t="str">
        <f>SUBSTITUTE(SUBSTITUTE(API_SQRT[[#This Row],[After construction the inspections are]],"Inspection at ",""),"inspection window starts at ","")</f>
        <v>12 Ness Street- Diamond Creek 11</v>
      </c>
      <c r="F8066" s="1">
        <f>VALUE(_xlfn.IFNA(INDEX(Scores[Score],MATCH(LEFT(API_SQRT[[#This Row],[Column2]],LEN(API_SQRT[[#This Row],[Column2]])-3),Scores[Location],0)),0))</f>
        <v>4</v>
      </c>
      <c r="G8066" s="1" t="str">
        <f>IF(ISNUMBER(SEARCH("After Improve inspections are",API_SQRT[[#This Row],[After construction the inspections are]])),"Improve",IF(ISNUMBER(SEARCH("Construct aspect of algorithm",API_SQRT[[#This Row],[After construction the inspections are]])),"",G8065))</f>
        <v/>
      </c>
      <c r="H80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67" spans="1:8" x14ac:dyDescent="0.25">
      <c r="A8067" s="1" t="s">
        <v>2583</v>
      </c>
      <c r="B8067" s="1" t="s">
        <v>2589</v>
      </c>
      <c r="C8067">
        <v>3</v>
      </c>
      <c r="D8067" t="str">
        <f>API_Score[[#This Row],[Name]]&amp;API_Score[[#This Row],[After construction the inspections are]]</f>
        <v>10MinInspection20211120_North_Whittlesea_Rent3OutputPirpC.txtInspection at 20 Madden Drive- South Morang inspection window starts at 09</v>
      </c>
      <c r="E8067" s="1" t="str">
        <f>SUBSTITUTE(SUBSTITUTE(API_SQRT[[#This Row],[After construction the inspections are]],"Inspection at ",""),"inspection window starts at ","")</f>
        <v>7/21-25 Wensley Street- Diamond Creek 12</v>
      </c>
      <c r="F8067" s="1">
        <f>VALUE(_xlfn.IFNA(INDEX(Scores[Score],MATCH(LEFT(API_SQRT[[#This Row],[Column2]],LEN(API_SQRT[[#This Row],[Column2]])-3),Scores[Location],0)),0))</f>
        <v>4</v>
      </c>
      <c r="G8067" s="1" t="str">
        <f>IF(ISNUMBER(SEARCH("After Improve inspections are",API_SQRT[[#This Row],[After construction the inspections are]])),"Improve",IF(ISNUMBER(SEARCH("Construct aspect of algorithm",API_SQRT[[#This Row],[After construction the inspections are]])),"",G8066))</f>
        <v/>
      </c>
      <c r="H80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68" spans="1:8" x14ac:dyDescent="0.25">
      <c r="A8068" s="1" t="s">
        <v>2583</v>
      </c>
      <c r="B8068" s="1" t="s">
        <v>2590</v>
      </c>
      <c r="C8068">
        <v>14</v>
      </c>
      <c r="D8068" t="str">
        <f>API_Score[[#This Row],[Name]]&amp;API_Score[[#This Row],[After construction the inspections are]]</f>
        <v>10MinInspection20211120_North_Whittlesea_Rent3OutputPirpC.txtInspection at 19 Savannah Crescent- Epping inspection window starts at 10</v>
      </c>
      <c r="E8068" s="1" t="str">
        <f>SUBSTITUTE(SUBSTITUTE(API_SQRT[[#This Row],[After construction the inspections are]],"Inspection at ",""),"inspection window starts at ","")</f>
        <v>72 Resolution Circuit- Doreen 12</v>
      </c>
      <c r="F8068" s="1">
        <f>VALUE(_xlfn.IFNA(INDEX(Scores[Score],MATCH(LEFT(API_SQRT[[#This Row],[Column2]],LEN(API_SQRT[[#This Row],[Column2]])-3),Scores[Location],0)),0))</f>
        <v>3</v>
      </c>
      <c r="G8068" s="1" t="str">
        <f>IF(ISNUMBER(SEARCH("After Improve inspections are",API_SQRT[[#This Row],[After construction the inspections are]])),"Improve",IF(ISNUMBER(SEARCH("Construct aspect of algorithm",API_SQRT[[#This Row],[After construction the inspections are]])),"",G8067))</f>
        <v/>
      </c>
      <c r="H80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69" spans="1:8" x14ac:dyDescent="0.25">
      <c r="A8069" s="1" t="s">
        <v>2583</v>
      </c>
      <c r="B8069" s="1" t="s">
        <v>2591</v>
      </c>
      <c r="C8069">
        <v>12</v>
      </c>
      <c r="D8069" t="str">
        <f>API_Score[[#This Row],[Name]]&amp;API_Score[[#This Row],[After construction the inspections are]]</f>
        <v>10MinInspection20211120_North_Whittlesea_Rent3OutputPirpC.txtInspection at 6/10 Duncan Road- Lalor inspection window starts at 11</v>
      </c>
      <c r="E8069" s="1" t="str">
        <f>SUBSTITUTE(SUBSTITUTE(API_SQRT[[#This Row],[After construction the inspections are]],"Inspection at ",""),"inspection window starts at ","")</f>
        <v>26 Galatea Street- Diamond Creek 13</v>
      </c>
      <c r="F8069" s="1">
        <f>VALUE(_xlfn.IFNA(INDEX(Scores[Score],MATCH(LEFT(API_SQRT[[#This Row],[Column2]],LEN(API_SQRT[[#This Row],[Column2]])-3),Scores[Location],0)),0))</f>
        <v>3</v>
      </c>
      <c r="G8069" s="1" t="str">
        <f>IF(ISNUMBER(SEARCH("After Improve inspections are",API_SQRT[[#This Row],[After construction the inspections are]])),"Improve",IF(ISNUMBER(SEARCH("Construct aspect of algorithm",API_SQRT[[#This Row],[After construction the inspections are]])),"",G8068))</f>
        <v/>
      </c>
      <c r="H80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70" spans="1:8" x14ac:dyDescent="0.25">
      <c r="A8070" s="1" t="s">
        <v>2583</v>
      </c>
      <c r="B8070" s="1" t="s">
        <v>2592</v>
      </c>
      <c r="C8070">
        <v>4</v>
      </c>
      <c r="D8070" t="str">
        <f>API_Score[[#This Row],[Name]]&amp;API_Score[[#This Row],[After construction the inspections are]]</f>
        <v>10MinInspection20211120_North_Whittlesea_Rent3OutputPirpC.txtInspection at 11 Woodcutters Grove- Epping inspection window starts at 11</v>
      </c>
      <c r="E8070" s="1" t="str">
        <f>SUBSTITUTE(SUBSTITUTE(API_SQRT[[#This Row],[After construction the inspections are]],"Inspection at ",""),"inspection window starts at ","")</f>
        <v>79 Patyah Street- Diamond Creek 13</v>
      </c>
      <c r="F8070" s="1">
        <f>VALUE(_xlfn.IFNA(INDEX(Scores[Score],MATCH(LEFT(API_SQRT[[#This Row],[Column2]],LEN(API_SQRT[[#This Row],[Column2]])-3),Scores[Location],0)),0))</f>
        <v>1</v>
      </c>
      <c r="G8070" s="1" t="str">
        <f>IF(ISNUMBER(SEARCH("After Improve inspections are",API_SQRT[[#This Row],[After construction the inspections are]])),"Improve",IF(ISNUMBER(SEARCH("Construct aspect of algorithm",API_SQRT[[#This Row],[After construction the inspections are]])),"",G8069))</f>
        <v/>
      </c>
      <c r="H80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71" spans="1:8" x14ac:dyDescent="0.25">
      <c r="A8071" s="1" t="s">
        <v>2583</v>
      </c>
      <c r="B8071" s="1" t="s">
        <v>2593</v>
      </c>
      <c r="C8071">
        <v>5</v>
      </c>
      <c r="D8071" t="str">
        <f>API_Score[[#This Row],[Name]]&amp;API_Score[[#This Row],[After construction the inspections are]]</f>
        <v>10MinInspection20211120_North_Whittlesea_Rent3OutputPirpC.txtInspection at 50 Hurlstone Crescent- Mill Park inspection window starts at 12</v>
      </c>
      <c r="E8071" s="1" t="str">
        <f>SUBSTITUTE(SUBSTITUTE(API_SQRT[[#This Row],[After construction the inspections are]],"Inspection at ",""),"inspection window starts at ","")</f>
        <v>142 Everleigh Drive- Diamond Creek 13</v>
      </c>
      <c r="F8071" s="1">
        <f>VALUE(_xlfn.IFNA(INDEX(Scores[Score],MATCH(LEFT(API_SQRT[[#This Row],[Column2]],LEN(API_SQRT[[#This Row],[Column2]])-3),Scores[Location],0)),0))</f>
        <v>1</v>
      </c>
      <c r="G8071" s="1" t="str">
        <f>IF(ISNUMBER(SEARCH("After Improve inspections are",API_SQRT[[#This Row],[After construction the inspections are]])),"Improve",IF(ISNUMBER(SEARCH("Construct aspect of algorithm",API_SQRT[[#This Row],[After construction the inspections are]])),"",G8070))</f>
        <v/>
      </c>
      <c r="H80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72" spans="1:8" x14ac:dyDescent="0.25">
      <c r="A8072" s="1" t="s">
        <v>2583</v>
      </c>
      <c r="B8072" s="1" t="s">
        <v>2594</v>
      </c>
      <c r="C8072">
        <v>7</v>
      </c>
      <c r="D8072" t="str">
        <f>API_Score[[#This Row],[Name]]&amp;API_Score[[#This Row],[After construction the inspections are]]</f>
        <v>10MinInspection20211120_North_Whittlesea_Rent3OutputPirpC.txtInspection at 19 Larch Street- Thomastown inspection window starts at 12</v>
      </c>
      <c r="E8072" s="1" t="str">
        <f>SUBSTITUTE(SUBSTITUTE(API_SQRT[[#This Row],[After construction the inspections are]],"Inspection at ",""),"inspection window starts at ","")</f>
        <v>311 Yan Yean Road- Plenty 13</v>
      </c>
      <c r="F8072" s="1">
        <f>VALUE(_xlfn.IFNA(INDEX(Scores[Score],MATCH(LEFT(API_SQRT[[#This Row],[Column2]],LEN(API_SQRT[[#This Row],[Column2]])-3),Scores[Location],0)),0))</f>
        <v>1</v>
      </c>
      <c r="G8072" s="1" t="str">
        <f>IF(ISNUMBER(SEARCH("After Improve inspections are",API_SQRT[[#This Row],[After construction the inspections are]])),"Improve",IF(ISNUMBER(SEARCH("Construct aspect of algorithm",API_SQRT[[#This Row],[After construction the inspections are]])),"",G8071))</f>
        <v/>
      </c>
      <c r="H80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73" spans="1:8" x14ac:dyDescent="0.25">
      <c r="A8073" s="1" t="s">
        <v>2583</v>
      </c>
      <c r="B8073" s="1" t="s">
        <v>14</v>
      </c>
      <c r="D8073" t="str">
        <f>API_Score[[#This Row],[Name]]&amp;API_Score[[#This Row],[After construction the inspections are]]</f>
        <v>10MinInspection20211120_North_Whittlesea_Rent3OutputPirpC.txtInspection at 34 Merino Drive- Mernda inspection window starts at 16</v>
      </c>
      <c r="E8073" s="1" t="str">
        <f>SUBSTITUTE(SUBSTITUTE(API_SQRT[[#This Row],[After construction the inspections are]],"Inspection at ",""),"inspection window starts at ","")</f>
        <v>After InsertC the inspections are</v>
      </c>
      <c r="F8073" s="1">
        <f>VALUE(_xlfn.IFNA(INDEX(Scores[Score],MATCH(LEFT(API_SQRT[[#This Row],[Column2]],LEN(API_SQRT[[#This Row],[Column2]])-3),Scores[Location],0)),0))</f>
        <v>0</v>
      </c>
      <c r="G8073" s="1" t="str">
        <f>IF(ISNUMBER(SEARCH("After Improve inspections are",API_SQRT[[#This Row],[After construction the inspections are]])),"Improve",IF(ISNUMBER(SEARCH("Construct aspect of algorithm",API_SQRT[[#This Row],[After construction the inspections are]])),"",G8072))</f>
        <v/>
      </c>
      <c r="H80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74" spans="1:8" x14ac:dyDescent="0.25">
      <c r="A8074" s="1" t="s">
        <v>2583</v>
      </c>
      <c r="B8074" s="1" t="s">
        <v>2584</v>
      </c>
      <c r="C8074">
        <v>9</v>
      </c>
      <c r="D8074" t="str">
        <f>API_Score[[#This Row],[Name]]&amp;API_Score[[#This Row],[After construction the inspections are]]</f>
        <v>10MinInspection20211120_North_Whittlesea_Rent3OutputPirpC.txtAfter InsertC the inspections are</v>
      </c>
      <c r="E8074" s="1" t="str">
        <f>SUBSTITUTE(SUBSTITUTE(API_SQRT[[#This Row],[After construction the inspections are]],"Inspection at ",""),"inspection window starts at ","")</f>
        <v>9 Canungra Way- Doreen 10</v>
      </c>
      <c r="F8074" s="1">
        <f>VALUE(_xlfn.IFNA(INDEX(Scores[Score],MATCH(LEFT(API_SQRT[[#This Row],[Column2]],LEN(API_SQRT[[#This Row],[Column2]])-3),Scores[Location],0)),0))</f>
        <v>3</v>
      </c>
      <c r="G8074" s="1" t="str">
        <f>IF(ISNUMBER(SEARCH("After Improve inspections are",API_SQRT[[#This Row],[After construction the inspections are]])),"Improve",IF(ISNUMBER(SEARCH("Construct aspect of algorithm",API_SQRT[[#This Row],[After construction the inspections are]])),"",G8073))</f>
        <v/>
      </c>
      <c r="H80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75" spans="1:8" x14ac:dyDescent="0.25">
      <c r="A8075" s="1" t="s">
        <v>2583</v>
      </c>
      <c r="B8075" s="1" t="s">
        <v>2585</v>
      </c>
      <c r="C8075">
        <v>5</v>
      </c>
      <c r="D8075" t="str">
        <f>API_Score[[#This Row],[Name]]&amp;API_Score[[#This Row],[After construction the inspections are]]</f>
        <v>10MinInspection20211120_North_Whittlesea_Rent3OutputPirpC.txtInspection at 20 Madden Drive- South Morang inspection window starts at 09</v>
      </c>
      <c r="E8075" s="1" t="str">
        <f>SUBSTITUTE(SUBSTITUTE(API_SQRT[[#This Row],[After construction the inspections are]],"Inspection at ",""),"inspection window starts at ","")</f>
        <v>32 Bernard Street- Doreen 10</v>
      </c>
      <c r="F8075" s="1">
        <f>VALUE(_xlfn.IFNA(INDEX(Scores[Score],MATCH(LEFT(API_SQRT[[#This Row],[Column2]],LEN(API_SQRT[[#This Row],[Column2]])-3),Scores[Location],0)),0))</f>
        <v>3</v>
      </c>
      <c r="G8075" s="1" t="str">
        <f>IF(ISNUMBER(SEARCH("After Improve inspections are",API_SQRT[[#This Row],[After construction the inspections are]])),"Improve",IF(ISNUMBER(SEARCH("Construct aspect of algorithm",API_SQRT[[#This Row],[After construction the inspections are]])),"",G8074))</f>
        <v/>
      </c>
      <c r="H80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76" spans="1:8" x14ac:dyDescent="0.25">
      <c r="A8076" s="1" t="s">
        <v>2583</v>
      </c>
      <c r="B8076" s="1" t="s">
        <v>2586</v>
      </c>
      <c r="C8076">
        <v>1</v>
      </c>
      <c r="D8076" t="str">
        <f>API_Score[[#This Row],[Name]]&amp;API_Score[[#This Row],[After construction the inspections are]]</f>
        <v>10MinInspection20211120_North_Whittlesea_Rent3OutputPirpC.txtInspection at 19 Savannah Crescent- Epping inspection window starts at 10</v>
      </c>
      <c r="E8076" s="1" t="str">
        <f>SUBSTITUTE(SUBSTITUTE(API_SQRT[[#This Row],[After construction the inspections are]],"Inspection at ",""),"inspection window starts at ","")</f>
        <v>211 Cookes Road- Doreen 11</v>
      </c>
      <c r="F8076" s="1">
        <f>VALUE(_xlfn.IFNA(INDEX(Scores[Score],MATCH(LEFT(API_SQRT[[#This Row],[Column2]],LEN(API_SQRT[[#This Row],[Column2]])-3),Scores[Location],0)),0))</f>
        <v>3</v>
      </c>
      <c r="G8076" s="1" t="str">
        <f>IF(ISNUMBER(SEARCH("After Improve inspections are",API_SQRT[[#This Row],[After construction the inspections are]])),"Improve",IF(ISNUMBER(SEARCH("Construct aspect of algorithm",API_SQRT[[#This Row],[After construction the inspections are]])),"",G8075))</f>
        <v/>
      </c>
      <c r="H80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77" spans="1:8" x14ac:dyDescent="0.25">
      <c r="A8077" s="1" t="s">
        <v>2583</v>
      </c>
      <c r="B8077" s="1" t="s">
        <v>2587</v>
      </c>
      <c r="C8077">
        <v>2</v>
      </c>
      <c r="D8077" t="str">
        <f>API_Score[[#This Row],[Name]]&amp;API_Score[[#This Row],[After construction the inspections are]]</f>
        <v>10MinInspection20211120_North_Whittlesea_Rent3OutputPirpC.txtInspection at 6/10 Duncan Road- Lalor inspection window starts at 11</v>
      </c>
      <c r="E8077" s="1" t="str">
        <f>SUBSTITUTE(SUBSTITUTE(API_SQRT[[#This Row],[After construction the inspections are]],"Inspection at ",""),"inspection window starts at ","")</f>
        <v>32 Kiora Avenue- Doreen 11</v>
      </c>
      <c r="F8077" s="1">
        <f>VALUE(_xlfn.IFNA(INDEX(Scores[Score],MATCH(LEFT(API_SQRT[[#This Row],[Column2]],LEN(API_SQRT[[#This Row],[Column2]])-3),Scores[Location],0)),0))</f>
        <v>1</v>
      </c>
      <c r="G8077" s="1" t="str">
        <f>IF(ISNUMBER(SEARCH("After Improve inspections are",API_SQRT[[#This Row],[After construction the inspections are]])),"Improve",IF(ISNUMBER(SEARCH("Construct aspect of algorithm",API_SQRT[[#This Row],[After construction the inspections are]])),"",G8076))</f>
        <v/>
      </c>
      <c r="H80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78" spans="1:8" x14ac:dyDescent="0.25">
      <c r="A8078" s="1" t="s">
        <v>2583</v>
      </c>
      <c r="B8078" s="1" t="s">
        <v>2588</v>
      </c>
      <c r="C8078">
        <v>13</v>
      </c>
      <c r="D8078" t="str">
        <f>API_Score[[#This Row],[Name]]&amp;API_Score[[#This Row],[After construction the inspections are]]</f>
        <v>10MinInspection20211120_North_Whittlesea_Rent3OutputPirpC.txtInspection at 11 Woodcutters Grove- Epping inspection window starts at 11</v>
      </c>
      <c r="E8078" s="1" t="str">
        <f>SUBSTITUTE(SUBSTITUTE(API_SQRT[[#This Row],[After construction the inspections are]],"Inspection at ",""),"inspection window starts at ","")</f>
        <v>12 Ness Street- Diamond Creek 11</v>
      </c>
      <c r="F8078" s="1">
        <f>VALUE(_xlfn.IFNA(INDEX(Scores[Score],MATCH(LEFT(API_SQRT[[#This Row],[Column2]],LEN(API_SQRT[[#This Row],[Column2]])-3),Scores[Location],0)),0))</f>
        <v>4</v>
      </c>
      <c r="G8078" s="1" t="str">
        <f>IF(ISNUMBER(SEARCH("After Improve inspections are",API_SQRT[[#This Row],[After construction the inspections are]])),"Improve",IF(ISNUMBER(SEARCH("Construct aspect of algorithm",API_SQRT[[#This Row],[After construction the inspections are]])),"",G8077))</f>
        <v/>
      </c>
      <c r="H80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79" spans="1:8" x14ac:dyDescent="0.25">
      <c r="A8079" s="1" t="s">
        <v>2583</v>
      </c>
      <c r="B8079" s="1" t="s">
        <v>2589</v>
      </c>
      <c r="C8079">
        <v>3</v>
      </c>
      <c r="D8079" t="str">
        <f>API_Score[[#This Row],[Name]]&amp;API_Score[[#This Row],[After construction the inspections are]]</f>
        <v>10MinInspection20211120_North_Whittlesea_Rent3OutputPirpC.txtInspection at 50 Hurlstone Crescent- Mill Park inspection window starts at 12</v>
      </c>
      <c r="E8079" s="1" t="str">
        <f>SUBSTITUTE(SUBSTITUTE(API_SQRT[[#This Row],[After construction the inspections are]],"Inspection at ",""),"inspection window starts at ","")</f>
        <v>7/21-25 Wensley Street- Diamond Creek 12</v>
      </c>
      <c r="F8079" s="1">
        <f>VALUE(_xlfn.IFNA(INDEX(Scores[Score],MATCH(LEFT(API_SQRT[[#This Row],[Column2]],LEN(API_SQRT[[#This Row],[Column2]])-3),Scores[Location],0)),0))</f>
        <v>4</v>
      </c>
      <c r="G8079" s="1" t="str">
        <f>IF(ISNUMBER(SEARCH("After Improve inspections are",API_SQRT[[#This Row],[After construction the inspections are]])),"Improve",IF(ISNUMBER(SEARCH("Construct aspect of algorithm",API_SQRT[[#This Row],[After construction the inspections are]])),"",G8078))</f>
        <v/>
      </c>
      <c r="H80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80" spans="1:8" x14ac:dyDescent="0.25">
      <c r="A8080" s="1" t="s">
        <v>2583</v>
      </c>
      <c r="B8080" s="1" t="s">
        <v>2590</v>
      </c>
      <c r="C8080">
        <v>14</v>
      </c>
      <c r="D8080" t="str">
        <f>API_Score[[#This Row],[Name]]&amp;API_Score[[#This Row],[After construction the inspections are]]</f>
        <v>10MinInspection20211120_North_Whittlesea_Rent3OutputPirpC.txtInspection at 19 Larch Street- Thomastown inspection window starts at 12</v>
      </c>
      <c r="E8080" s="1" t="str">
        <f>SUBSTITUTE(SUBSTITUTE(API_SQRT[[#This Row],[After construction the inspections are]],"Inspection at ",""),"inspection window starts at ","")</f>
        <v>72 Resolution Circuit- Doreen 12</v>
      </c>
      <c r="F8080" s="1">
        <f>VALUE(_xlfn.IFNA(INDEX(Scores[Score],MATCH(LEFT(API_SQRT[[#This Row],[Column2]],LEN(API_SQRT[[#This Row],[Column2]])-3),Scores[Location],0)),0))</f>
        <v>3</v>
      </c>
      <c r="G8080" s="1" t="str">
        <f>IF(ISNUMBER(SEARCH("After Improve inspections are",API_SQRT[[#This Row],[After construction the inspections are]])),"Improve",IF(ISNUMBER(SEARCH("Construct aspect of algorithm",API_SQRT[[#This Row],[After construction the inspections are]])),"",G8079))</f>
        <v/>
      </c>
      <c r="H80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81" spans="1:8" x14ac:dyDescent="0.25">
      <c r="A8081" s="1" t="s">
        <v>2583</v>
      </c>
      <c r="B8081" s="1" t="s">
        <v>2591</v>
      </c>
      <c r="C8081">
        <v>12</v>
      </c>
      <c r="D8081" t="str">
        <f>API_Score[[#This Row],[Name]]&amp;API_Score[[#This Row],[After construction the inspections are]]</f>
        <v>10MinInspection20211120_North_Whittlesea_Rent3OutputPirpC.txtInspection at 34 Merino Drive- Mernda inspection window starts at 16</v>
      </c>
      <c r="E8081" s="1" t="str">
        <f>SUBSTITUTE(SUBSTITUTE(API_SQRT[[#This Row],[After construction the inspections are]],"Inspection at ",""),"inspection window starts at ","")</f>
        <v>26 Galatea Street- Diamond Creek 13</v>
      </c>
      <c r="F8081" s="1">
        <f>VALUE(_xlfn.IFNA(INDEX(Scores[Score],MATCH(LEFT(API_SQRT[[#This Row],[Column2]],LEN(API_SQRT[[#This Row],[Column2]])-3),Scores[Location],0)),0))</f>
        <v>3</v>
      </c>
      <c r="G8081" s="1" t="str">
        <f>IF(ISNUMBER(SEARCH("After Improve inspections are",API_SQRT[[#This Row],[After construction the inspections are]])),"Improve",IF(ISNUMBER(SEARCH("Construct aspect of algorithm",API_SQRT[[#This Row],[After construction the inspections are]])),"",G8080))</f>
        <v/>
      </c>
      <c r="H80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82" spans="1:8" x14ac:dyDescent="0.25">
      <c r="A8082" s="1" t="s">
        <v>2583</v>
      </c>
      <c r="B8082" s="1" t="s">
        <v>2592</v>
      </c>
      <c r="C8082">
        <v>4</v>
      </c>
      <c r="D8082" t="str">
        <f>API_Score[[#This Row],[Name]]&amp;API_Score[[#This Row],[After construction the inspections are]]</f>
        <v>10MinInspection20211120_North_Whittlesea_Rent3OutputPirpC.txtAfter Neighbourhood Replace the inspections are</v>
      </c>
      <c r="E8082" s="1" t="str">
        <f>SUBSTITUTE(SUBSTITUTE(API_SQRT[[#This Row],[After construction the inspections are]],"Inspection at ",""),"inspection window starts at ","")</f>
        <v>79 Patyah Street- Diamond Creek 13</v>
      </c>
      <c r="F8082" s="1">
        <f>VALUE(_xlfn.IFNA(INDEX(Scores[Score],MATCH(LEFT(API_SQRT[[#This Row],[Column2]],LEN(API_SQRT[[#This Row],[Column2]])-3),Scores[Location],0)),0))</f>
        <v>1</v>
      </c>
      <c r="G8082" s="1" t="str">
        <f>IF(ISNUMBER(SEARCH("After Improve inspections are",API_SQRT[[#This Row],[After construction the inspections are]])),"Improve",IF(ISNUMBER(SEARCH("Construct aspect of algorithm",API_SQRT[[#This Row],[After construction the inspections are]])),"",G8081))</f>
        <v/>
      </c>
      <c r="H80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83" spans="1:8" x14ac:dyDescent="0.25">
      <c r="A8083" s="1" t="s">
        <v>2583</v>
      </c>
      <c r="B8083" s="1" t="s">
        <v>2593</v>
      </c>
      <c r="C8083">
        <v>5</v>
      </c>
      <c r="D8083" t="str">
        <f>API_Score[[#This Row],[Name]]&amp;API_Score[[#This Row],[After construction the inspections are]]</f>
        <v>10MinInspection20211120_North_Whittlesea_Rent3OutputPirpC.txtInspection at 20 Madden Drive- South Morang inspection window starts at 09</v>
      </c>
      <c r="E8083" s="1" t="str">
        <f>SUBSTITUTE(SUBSTITUTE(API_SQRT[[#This Row],[After construction the inspections are]],"Inspection at ",""),"inspection window starts at ","")</f>
        <v>142 Everleigh Drive- Diamond Creek 13</v>
      </c>
      <c r="F8083" s="1">
        <f>VALUE(_xlfn.IFNA(INDEX(Scores[Score],MATCH(LEFT(API_SQRT[[#This Row],[Column2]],LEN(API_SQRT[[#This Row],[Column2]])-3),Scores[Location],0)),0))</f>
        <v>1</v>
      </c>
      <c r="G8083" s="1" t="str">
        <f>IF(ISNUMBER(SEARCH("After Improve inspections are",API_SQRT[[#This Row],[After construction the inspections are]])),"Improve",IF(ISNUMBER(SEARCH("Construct aspect of algorithm",API_SQRT[[#This Row],[After construction the inspections are]])),"",G8082))</f>
        <v/>
      </c>
      <c r="H80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84" spans="1:8" x14ac:dyDescent="0.25">
      <c r="A8084" s="1" t="s">
        <v>2583</v>
      </c>
      <c r="B8084" s="1" t="s">
        <v>2594</v>
      </c>
      <c r="C8084">
        <v>7</v>
      </c>
      <c r="D8084" t="str">
        <f>API_Score[[#This Row],[Name]]&amp;API_Score[[#This Row],[After construction the inspections are]]</f>
        <v>10MinInspection20211120_North_Whittlesea_Rent3OutputPirpC.txtInspection at 19 Savannah Crescent- Epping inspection window starts at 10</v>
      </c>
      <c r="E8084" s="1" t="str">
        <f>SUBSTITUTE(SUBSTITUTE(API_SQRT[[#This Row],[After construction the inspections are]],"Inspection at ",""),"inspection window starts at ","")</f>
        <v>311 Yan Yean Road- Plenty 13</v>
      </c>
      <c r="F8084" s="1">
        <f>VALUE(_xlfn.IFNA(INDEX(Scores[Score],MATCH(LEFT(API_SQRT[[#This Row],[Column2]],LEN(API_SQRT[[#This Row],[Column2]])-3),Scores[Location],0)),0))</f>
        <v>1</v>
      </c>
      <c r="G8084" s="1" t="str">
        <f>IF(ISNUMBER(SEARCH("After Improve inspections are",API_SQRT[[#This Row],[After construction the inspections are]])),"Improve",IF(ISNUMBER(SEARCH("Construct aspect of algorithm",API_SQRT[[#This Row],[After construction the inspections are]])),"",G8083))</f>
        <v/>
      </c>
      <c r="H80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85" spans="1:8" x14ac:dyDescent="0.25">
      <c r="A8085" s="1" t="s">
        <v>2583</v>
      </c>
      <c r="B8085" s="1" t="s">
        <v>2595</v>
      </c>
      <c r="C8085">
        <v>9</v>
      </c>
      <c r="D8085" t="str">
        <f>API_Score[[#This Row],[Name]]&amp;API_Score[[#This Row],[After construction the inspections are]]</f>
        <v>10MinInspection20211120_North_Whittlesea_Rent3OutputPirpC.txtInspection at 6/10 Duncan Road- Lalor inspection window starts at 11</v>
      </c>
      <c r="E8085" s="1" t="str">
        <f>SUBSTITUTE(SUBSTITUTE(API_SQRT[[#This Row],[After construction the inspections are]],"Inspection at ",""),"inspection window starts at ","")</f>
        <v>94 Mclennans Road- Plenty 13</v>
      </c>
      <c r="F8085" s="1">
        <f>VALUE(_xlfn.IFNA(INDEX(Scores[Score],MATCH(LEFT(API_SQRT[[#This Row],[Column2]],LEN(API_SQRT[[#This Row],[Column2]])-3),Scores[Location],0)),0))</f>
        <v>1</v>
      </c>
      <c r="G8085" s="1" t="str">
        <f>IF(ISNUMBER(SEARCH("After Improve inspections are",API_SQRT[[#This Row],[After construction the inspections are]])),"Improve",IF(ISNUMBER(SEARCH("Construct aspect of algorithm",API_SQRT[[#This Row],[After construction the inspections are]])),"",G8084))</f>
        <v/>
      </c>
      <c r="H80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86" spans="1:8" x14ac:dyDescent="0.25">
      <c r="A8086" s="1" t="s">
        <v>2583</v>
      </c>
      <c r="B8086" s="1" t="s">
        <v>16</v>
      </c>
      <c r="D8086" t="str">
        <f>API_Score[[#This Row],[Name]]&amp;API_Score[[#This Row],[After construction the inspections are]]</f>
        <v>10MinInspection20211120_North_Whittlesea_Rent3OutputPirpC.txtInspection at 11 Woodcutters Grove- Epping inspection window starts at 11</v>
      </c>
      <c r="E8086" s="1" t="str">
        <f>SUBSTITUTE(SUBSTITUTE(API_SQRT[[#This Row],[After construction the inspections are]],"Inspection at ",""),"inspection window starts at ","")</f>
        <v>After Neighbourhood Replace the inspections are</v>
      </c>
      <c r="F8086" s="1">
        <f>VALUE(_xlfn.IFNA(INDEX(Scores[Score],MATCH(LEFT(API_SQRT[[#This Row],[Column2]],LEN(API_SQRT[[#This Row],[Column2]])-3),Scores[Location],0)),0))</f>
        <v>0</v>
      </c>
      <c r="G8086" s="1" t="str">
        <f>IF(ISNUMBER(SEARCH("After Improve inspections are",API_SQRT[[#This Row],[After construction the inspections are]])),"Improve",IF(ISNUMBER(SEARCH("Construct aspect of algorithm",API_SQRT[[#This Row],[After construction the inspections are]])),"",G8085))</f>
        <v/>
      </c>
      <c r="H80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87" spans="1:8" x14ac:dyDescent="0.25">
      <c r="A8087" s="1" t="s">
        <v>2583</v>
      </c>
      <c r="B8087" s="1" t="s">
        <v>2584</v>
      </c>
      <c r="C8087">
        <v>9</v>
      </c>
      <c r="D8087" t="str">
        <f>API_Score[[#This Row],[Name]]&amp;API_Score[[#This Row],[After construction the inspections are]]</f>
        <v>10MinInspection20211120_North_Whittlesea_Rent3OutputPirpC.txtInspection at 50 Hurlstone Crescent- Mill Park inspection window starts at 12</v>
      </c>
      <c r="E8087" s="1" t="str">
        <f>SUBSTITUTE(SUBSTITUTE(API_SQRT[[#This Row],[After construction the inspections are]],"Inspection at ",""),"inspection window starts at ","")</f>
        <v>9 Canungra Way- Doreen 10</v>
      </c>
      <c r="F8087" s="1">
        <f>VALUE(_xlfn.IFNA(INDEX(Scores[Score],MATCH(LEFT(API_SQRT[[#This Row],[Column2]],LEN(API_SQRT[[#This Row],[Column2]])-3),Scores[Location],0)),0))</f>
        <v>3</v>
      </c>
      <c r="G8087" s="1" t="str">
        <f>IF(ISNUMBER(SEARCH("After Improve inspections are",API_SQRT[[#This Row],[After construction the inspections are]])),"Improve",IF(ISNUMBER(SEARCH("Construct aspect of algorithm",API_SQRT[[#This Row],[After construction the inspections are]])),"",G8086))</f>
        <v/>
      </c>
      <c r="H80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88" spans="1:8" x14ac:dyDescent="0.25">
      <c r="A8088" s="1" t="s">
        <v>2583</v>
      </c>
      <c r="B8088" s="1" t="s">
        <v>2585</v>
      </c>
      <c r="C8088">
        <v>5</v>
      </c>
      <c r="D8088" t="str">
        <f>API_Score[[#This Row],[Name]]&amp;API_Score[[#This Row],[After construction the inspections are]]</f>
        <v>10MinInspection20211120_North_Whittlesea_Rent3OutputPirpC.txtInspection at 19 Larch Street- Thomastown inspection window starts at 12</v>
      </c>
      <c r="E8088" s="1" t="str">
        <f>SUBSTITUTE(SUBSTITUTE(API_SQRT[[#This Row],[After construction the inspections are]],"Inspection at ",""),"inspection window starts at ","")</f>
        <v>32 Bernard Street- Doreen 10</v>
      </c>
      <c r="F8088" s="1">
        <f>VALUE(_xlfn.IFNA(INDEX(Scores[Score],MATCH(LEFT(API_SQRT[[#This Row],[Column2]],LEN(API_SQRT[[#This Row],[Column2]])-3),Scores[Location],0)),0))</f>
        <v>3</v>
      </c>
      <c r="G8088" s="1" t="str">
        <f>IF(ISNUMBER(SEARCH("After Improve inspections are",API_SQRT[[#This Row],[After construction the inspections are]])),"Improve",IF(ISNUMBER(SEARCH("Construct aspect of algorithm",API_SQRT[[#This Row],[After construction the inspections are]])),"",G8087))</f>
        <v/>
      </c>
      <c r="H80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89" spans="1:8" x14ac:dyDescent="0.25">
      <c r="A8089" s="1" t="s">
        <v>2583</v>
      </c>
      <c r="B8089" s="1" t="s">
        <v>2586</v>
      </c>
      <c r="C8089">
        <v>1</v>
      </c>
      <c r="D8089" t="str">
        <f>API_Score[[#This Row],[Name]]&amp;API_Score[[#This Row],[After construction the inspections are]]</f>
        <v>10MinInspection20211120_North_Whittlesea_Rent3OutputPirpC.txtInspection at 34 Merino Drive- Mernda inspection window starts at 16</v>
      </c>
      <c r="E8089" s="1" t="str">
        <f>SUBSTITUTE(SUBSTITUTE(API_SQRT[[#This Row],[After construction the inspections are]],"Inspection at ",""),"inspection window starts at ","")</f>
        <v>211 Cookes Road- Doreen 11</v>
      </c>
      <c r="F8089" s="1">
        <f>VALUE(_xlfn.IFNA(INDEX(Scores[Score],MATCH(LEFT(API_SQRT[[#This Row],[Column2]],LEN(API_SQRT[[#This Row],[Column2]])-3),Scores[Location],0)),0))</f>
        <v>3</v>
      </c>
      <c r="G8089" s="1" t="str">
        <f>IF(ISNUMBER(SEARCH("After Improve inspections are",API_SQRT[[#This Row],[After construction the inspections are]])),"Improve",IF(ISNUMBER(SEARCH("Construct aspect of algorithm",API_SQRT[[#This Row],[After construction the inspections are]])),"",G8088))</f>
        <v/>
      </c>
      <c r="H80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90" spans="1:8" x14ac:dyDescent="0.25">
      <c r="A8090" s="1" t="s">
        <v>2583</v>
      </c>
      <c r="B8090" s="1" t="s">
        <v>2587</v>
      </c>
      <c r="C8090">
        <v>2</v>
      </c>
      <c r="D8090" t="str">
        <f>API_Score[[#This Row],[Name]]&amp;API_Score[[#This Row],[After construction the inspections are]]</f>
        <v>10MinInspection20211120_North_Whittlesea_Rent3OutputPirpC.txtAfter Improve inspections are</v>
      </c>
      <c r="E8090" s="1" t="str">
        <f>SUBSTITUTE(SUBSTITUTE(API_SQRT[[#This Row],[After construction the inspections are]],"Inspection at ",""),"inspection window starts at ","")</f>
        <v>32 Kiora Avenue- Doreen 11</v>
      </c>
      <c r="F8090" s="1">
        <f>VALUE(_xlfn.IFNA(INDEX(Scores[Score],MATCH(LEFT(API_SQRT[[#This Row],[Column2]],LEN(API_SQRT[[#This Row],[Column2]])-3),Scores[Location],0)),0))</f>
        <v>1</v>
      </c>
      <c r="G8090" s="1" t="str">
        <f>IF(ISNUMBER(SEARCH("After Improve inspections are",API_SQRT[[#This Row],[After construction the inspections are]])),"Improve",IF(ISNUMBER(SEARCH("Construct aspect of algorithm",API_SQRT[[#This Row],[After construction the inspections are]])),"",G8089))</f>
        <v/>
      </c>
      <c r="H80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91" spans="1:8" x14ac:dyDescent="0.25">
      <c r="A8091" s="1" t="s">
        <v>2583</v>
      </c>
      <c r="B8091" s="1" t="s">
        <v>2588</v>
      </c>
      <c r="C8091">
        <v>13</v>
      </c>
      <c r="D8091" t="str">
        <f>API_Score[[#This Row],[Name]]&amp;API_Score[[#This Row],[After construction the inspections are]]</f>
        <v>10MinInspection20211120_North_Whittlesea_Rent3OutputPirpC.txtInspection at 20 Madden Drive- South Morang inspection window starts at 09</v>
      </c>
      <c r="E8091" s="1" t="str">
        <f>SUBSTITUTE(SUBSTITUTE(API_SQRT[[#This Row],[After construction the inspections are]],"Inspection at ",""),"inspection window starts at ","")</f>
        <v>12 Ness Street- Diamond Creek 11</v>
      </c>
      <c r="F8091" s="1">
        <f>VALUE(_xlfn.IFNA(INDEX(Scores[Score],MATCH(LEFT(API_SQRT[[#This Row],[Column2]],LEN(API_SQRT[[#This Row],[Column2]])-3),Scores[Location],0)),0))</f>
        <v>4</v>
      </c>
      <c r="G8091" s="1" t="str">
        <f>IF(ISNUMBER(SEARCH("After Improve inspections are",API_SQRT[[#This Row],[After construction the inspections are]])),"Improve",IF(ISNUMBER(SEARCH("Construct aspect of algorithm",API_SQRT[[#This Row],[After construction the inspections are]])),"",G8090))</f>
        <v/>
      </c>
      <c r="H80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92" spans="1:8" x14ac:dyDescent="0.25">
      <c r="A8092" s="1" t="s">
        <v>2583</v>
      </c>
      <c r="B8092" s="1" t="s">
        <v>2589</v>
      </c>
      <c r="C8092">
        <v>3</v>
      </c>
      <c r="D8092" t="str">
        <f>API_Score[[#This Row],[Name]]&amp;API_Score[[#This Row],[After construction the inspections are]]</f>
        <v>10MinInspection20211120_North_Whittlesea_Rent3OutputPirpC.txtInspection at 19 Savannah Crescent- Epping inspection window starts at 10</v>
      </c>
      <c r="E8092" s="1" t="str">
        <f>SUBSTITUTE(SUBSTITUTE(API_SQRT[[#This Row],[After construction the inspections are]],"Inspection at ",""),"inspection window starts at ","")</f>
        <v>7/21-25 Wensley Street- Diamond Creek 12</v>
      </c>
      <c r="F8092" s="1">
        <f>VALUE(_xlfn.IFNA(INDEX(Scores[Score],MATCH(LEFT(API_SQRT[[#This Row],[Column2]],LEN(API_SQRT[[#This Row],[Column2]])-3),Scores[Location],0)),0))</f>
        <v>4</v>
      </c>
      <c r="G8092" s="1" t="str">
        <f>IF(ISNUMBER(SEARCH("After Improve inspections are",API_SQRT[[#This Row],[After construction the inspections are]])),"Improve",IF(ISNUMBER(SEARCH("Construct aspect of algorithm",API_SQRT[[#This Row],[After construction the inspections are]])),"",G8091))</f>
        <v/>
      </c>
      <c r="H80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93" spans="1:8" x14ac:dyDescent="0.25">
      <c r="A8093" s="1" t="s">
        <v>2583</v>
      </c>
      <c r="B8093" s="1" t="s">
        <v>2590</v>
      </c>
      <c r="C8093">
        <v>14</v>
      </c>
      <c r="D8093" t="str">
        <f>API_Score[[#This Row],[Name]]&amp;API_Score[[#This Row],[After construction the inspections are]]</f>
        <v>10MinInspection20211120_North_Whittlesea_Rent3OutputPirpC.txtInspection at 6/10 Duncan Road- Lalor inspection window starts at 11</v>
      </c>
      <c r="E8093" s="1" t="str">
        <f>SUBSTITUTE(SUBSTITUTE(API_SQRT[[#This Row],[After construction the inspections are]],"Inspection at ",""),"inspection window starts at ","")</f>
        <v>72 Resolution Circuit- Doreen 12</v>
      </c>
      <c r="F8093" s="1">
        <f>VALUE(_xlfn.IFNA(INDEX(Scores[Score],MATCH(LEFT(API_SQRT[[#This Row],[Column2]],LEN(API_SQRT[[#This Row],[Column2]])-3),Scores[Location],0)),0))</f>
        <v>3</v>
      </c>
      <c r="G8093" s="1" t="str">
        <f>IF(ISNUMBER(SEARCH("After Improve inspections are",API_SQRT[[#This Row],[After construction the inspections are]])),"Improve",IF(ISNUMBER(SEARCH("Construct aspect of algorithm",API_SQRT[[#This Row],[After construction the inspections are]])),"",G8092))</f>
        <v/>
      </c>
      <c r="H80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94" spans="1:8" x14ac:dyDescent="0.25">
      <c r="A8094" s="1" t="s">
        <v>2583</v>
      </c>
      <c r="B8094" s="1" t="s">
        <v>2591</v>
      </c>
      <c r="C8094">
        <v>12</v>
      </c>
      <c r="D8094" t="str">
        <f>API_Score[[#This Row],[Name]]&amp;API_Score[[#This Row],[After construction the inspections are]]</f>
        <v>10MinInspection20211120_North_Whittlesea_Rent3OutputPirpC.txtInspection at 11 Woodcutters Grove- Epping inspection window starts at 11</v>
      </c>
      <c r="E8094" s="1" t="str">
        <f>SUBSTITUTE(SUBSTITUTE(API_SQRT[[#This Row],[After construction the inspections are]],"Inspection at ",""),"inspection window starts at ","")</f>
        <v>26 Galatea Street- Diamond Creek 13</v>
      </c>
      <c r="F8094" s="1">
        <f>VALUE(_xlfn.IFNA(INDEX(Scores[Score],MATCH(LEFT(API_SQRT[[#This Row],[Column2]],LEN(API_SQRT[[#This Row],[Column2]])-3),Scores[Location],0)),0))</f>
        <v>3</v>
      </c>
      <c r="G8094" s="1" t="str">
        <f>IF(ISNUMBER(SEARCH("After Improve inspections are",API_SQRT[[#This Row],[After construction the inspections are]])),"Improve",IF(ISNUMBER(SEARCH("Construct aspect of algorithm",API_SQRT[[#This Row],[After construction the inspections are]])),"",G8093))</f>
        <v/>
      </c>
      <c r="H80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95" spans="1:8" x14ac:dyDescent="0.25">
      <c r="A8095" s="1" t="s">
        <v>2583</v>
      </c>
      <c r="B8095" s="1" t="s">
        <v>2592</v>
      </c>
      <c r="C8095">
        <v>4</v>
      </c>
      <c r="D8095" t="str">
        <f>API_Score[[#This Row],[Name]]&amp;API_Score[[#This Row],[After construction the inspections are]]</f>
        <v>10MinInspection20211120_North_Whittlesea_Rent3OutputPirpC.txtInspection at 50 Hurlstone Crescent- Mill Park inspection window starts at 12</v>
      </c>
      <c r="E8095" s="1" t="str">
        <f>SUBSTITUTE(SUBSTITUTE(API_SQRT[[#This Row],[After construction the inspections are]],"Inspection at ",""),"inspection window starts at ","")</f>
        <v>79 Patyah Street- Diamond Creek 13</v>
      </c>
      <c r="F8095" s="1">
        <f>VALUE(_xlfn.IFNA(INDEX(Scores[Score],MATCH(LEFT(API_SQRT[[#This Row],[Column2]],LEN(API_SQRT[[#This Row],[Column2]])-3),Scores[Location],0)),0))</f>
        <v>1</v>
      </c>
      <c r="G8095" s="1" t="str">
        <f>IF(ISNUMBER(SEARCH("After Improve inspections are",API_SQRT[[#This Row],[After construction the inspections are]])),"Improve",IF(ISNUMBER(SEARCH("Construct aspect of algorithm",API_SQRT[[#This Row],[After construction the inspections are]])),"",G8094))</f>
        <v/>
      </c>
      <c r="H80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96" spans="1:8" x14ac:dyDescent="0.25">
      <c r="A8096" s="1" t="s">
        <v>2583</v>
      </c>
      <c r="B8096" s="1" t="s">
        <v>2593</v>
      </c>
      <c r="C8096">
        <v>5</v>
      </c>
      <c r="D8096" t="str">
        <f>API_Score[[#This Row],[Name]]&amp;API_Score[[#This Row],[After construction the inspections are]]</f>
        <v>10MinInspection20211120_North_Whittlesea_Rent3OutputPirpC.txtInspection at 19 Larch Street- Thomastown inspection window starts at 12</v>
      </c>
      <c r="E8096" s="1" t="str">
        <f>SUBSTITUTE(SUBSTITUTE(API_SQRT[[#This Row],[After construction the inspections are]],"Inspection at ",""),"inspection window starts at ","")</f>
        <v>142 Everleigh Drive- Diamond Creek 13</v>
      </c>
      <c r="F8096" s="1">
        <f>VALUE(_xlfn.IFNA(INDEX(Scores[Score],MATCH(LEFT(API_SQRT[[#This Row],[Column2]],LEN(API_SQRT[[#This Row],[Column2]])-3),Scores[Location],0)),0))</f>
        <v>1</v>
      </c>
      <c r="G8096" s="1" t="str">
        <f>IF(ISNUMBER(SEARCH("After Improve inspections are",API_SQRT[[#This Row],[After construction the inspections are]])),"Improve",IF(ISNUMBER(SEARCH("Construct aspect of algorithm",API_SQRT[[#This Row],[After construction the inspections are]])),"",G8095))</f>
        <v/>
      </c>
      <c r="H80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97" spans="1:8" x14ac:dyDescent="0.25">
      <c r="A8097" s="1" t="s">
        <v>2583</v>
      </c>
      <c r="B8097" s="1" t="s">
        <v>2594</v>
      </c>
      <c r="C8097">
        <v>7</v>
      </c>
      <c r="D8097" t="str">
        <f>API_Score[[#This Row],[Name]]&amp;API_Score[[#This Row],[After construction the inspections are]]</f>
        <v>10MinInspection20211120_North_Whittlesea_Rent3OutputPirpC.txtInspection at 34 Merino Drive- Mernda inspection window starts at 16</v>
      </c>
      <c r="E8097" s="1" t="str">
        <f>SUBSTITUTE(SUBSTITUTE(API_SQRT[[#This Row],[After construction the inspections are]],"Inspection at ",""),"inspection window starts at ","")</f>
        <v>311 Yan Yean Road- Plenty 13</v>
      </c>
      <c r="F8097" s="1">
        <f>VALUE(_xlfn.IFNA(INDEX(Scores[Score],MATCH(LEFT(API_SQRT[[#This Row],[Column2]],LEN(API_SQRT[[#This Row],[Column2]])-3),Scores[Location],0)),0))</f>
        <v>1</v>
      </c>
      <c r="G8097" s="1" t="str">
        <f>IF(ISNUMBER(SEARCH("After Improve inspections are",API_SQRT[[#This Row],[After construction the inspections are]])),"Improve",IF(ISNUMBER(SEARCH("Construct aspect of algorithm",API_SQRT[[#This Row],[After construction the inspections are]])),"",G8096))</f>
        <v/>
      </c>
      <c r="H80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98" spans="1:8" x14ac:dyDescent="0.25">
      <c r="A8098" s="1" t="s">
        <v>2583</v>
      </c>
      <c r="B8098" s="1" t="s">
        <v>2595</v>
      </c>
      <c r="C8098">
        <v>9</v>
      </c>
      <c r="D8098" t="str">
        <f>API_Score[[#This Row],[Name]]&amp;API_Score[[#This Row],[After construction the inspections are]]</f>
        <v xml:space="preserve">10MinInspection20211120_North_Whittlesea_Rent3OutputPirpC.txtConstruct aspect of algorithm took 10142milliseconds to run. </v>
      </c>
      <c r="E8098" s="1" t="str">
        <f>SUBSTITUTE(SUBSTITUTE(API_SQRT[[#This Row],[After construction the inspections are]],"Inspection at ",""),"inspection window starts at ","")</f>
        <v>94 Mclennans Road- Plenty 13</v>
      </c>
      <c r="F8098" s="1">
        <f>VALUE(_xlfn.IFNA(INDEX(Scores[Score],MATCH(LEFT(API_SQRT[[#This Row],[Column2]],LEN(API_SQRT[[#This Row],[Column2]])-3),Scores[Location],0)),0))</f>
        <v>1</v>
      </c>
      <c r="G8098" s="1" t="str">
        <f>IF(ISNUMBER(SEARCH("After Improve inspections are",API_SQRT[[#This Row],[After construction the inspections are]])),"Improve",IF(ISNUMBER(SEARCH("Construct aspect of algorithm",API_SQRT[[#This Row],[After construction the inspections are]])),"",G8097))</f>
        <v/>
      </c>
      <c r="H80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99" spans="1:8" x14ac:dyDescent="0.25">
      <c r="A8099" s="1" t="s">
        <v>2583</v>
      </c>
      <c r="B8099" s="1" t="s">
        <v>17</v>
      </c>
      <c r="D8099" t="str">
        <f>API_Score[[#This Row],[Name]]&amp;API_Score[[#This Row],[After construction the inspections are]]</f>
        <v>10MinInspection20211120_North_Whittlesea_Rent3OutputPirpC.txtImprove aspect of algorithm took 446milliseconds to run.</v>
      </c>
      <c r="E8099" s="1" t="str">
        <f>SUBSTITUTE(SUBSTITUTE(API_SQRT[[#This Row],[After construction the inspections are]],"Inspection at ",""),"inspection window starts at ","")</f>
        <v>After Improve inspections are</v>
      </c>
      <c r="F8099" s="1">
        <f>VALUE(_xlfn.IFNA(INDEX(Scores[Score],MATCH(LEFT(API_SQRT[[#This Row],[Column2]],LEN(API_SQRT[[#This Row],[Column2]])-3),Scores[Location],0)),0))</f>
        <v>0</v>
      </c>
      <c r="G8099" s="1" t="str">
        <f>IF(ISNUMBER(SEARCH("After Improve inspections are",API_SQRT[[#This Row],[After construction the inspections are]])),"Improve",IF(ISNUMBER(SEARCH("Construct aspect of algorithm",API_SQRT[[#This Row],[After construction the inspections are]])),"",G8098))</f>
        <v>Improve</v>
      </c>
      <c r="H80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00" spans="1:8" x14ac:dyDescent="0.25">
      <c r="A8100" s="1" t="s">
        <v>2583</v>
      </c>
      <c r="B8100" s="1" t="s">
        <v>2584</v>
      </c>
      <c r="C8100">
        <v>9</v>
      </c>
      <c r="D8100" t="str">
        <f>API_Score[[#This Row],[Name]]&amp;API_Score[[#This Row],[After construction the inspections are]]</f>
        <v xml:space="preserve">10MinInspection20211120_North_Whittlesea_Rent3OutputPirpC.txt Neighbourhood Replace aspect of algorithm took 0milliseconds to run. </v>
      </c>
      <c r="E8100" s="1" t="str">
        <f>SUBSTITUTE(SUBSTITUTE(API_SQRT[[#This Row],[After construction the inspections are]],"Inspection at ",""),"inspection window starts at ","")</f>
        <v>9 Canungra Way- Doreen 10</v>
      </c>
      <c r="F8100" s="1">
        <f>VALUE(_xlfn.IFNA(INDEX(Scores[Score],MATCH(LEFT(API_SQRT[[#This Row],[Column2]],LEN(API_SQRT[[#This Row],[Column2]])-3),Scores[Location],0)),0))</f>
        <v>3</v>
      </c>
      <c r="G8100" s="1" t="str">
        <f>IF(ISNUMBER(SEARCH("After Improve inspections are",API_SQRT[[#This Row],[After construction the inspections are]])),"Improve",IF(ISNUMBER(SEARCH("Construct aspect of algorithm",API_SQRT[[#This Row],[After construction the inspections are]])),"",G8099))</f>
        <v>Improve</v>
      </c>
      <c r="H8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01" spans="1:8" x14ac:dyDescent="0.25">
      <c r="A8101" s="1" t="s">
        <v>2583</v>
      </c>
      <c r="B8101" s="1" t="s">
        <v>2585</v>
      </c>
      <c r="C8101">
        <v>5</v>
      </c>
      <c r="D8101" t="str">
        <f>API_Score[[#This Row],[Name]]&amp;API_Score[[#This Row],[After construction the inspections are]]</f>
        <v>10MinInspection20211120_North_Whittlesea_Rent3OutputPirpC.txtOverall the algorithm took 10588milliseconds to run.</v>
      </c>
      <c r="E8101" s="1" t="str">
        <f>SUBSTITUTE(SUBSTITUTE(API_SQRT[[#This Row],[After construction the inspections are]],"Inspection at ",""),"inspection window starts at ","")</f>
        <v>32 Bernard Street- Doreen 10</v>
      </c>
      <c r="F8101" s="1">
        <f>VALUE(_xlfn.IFNA(INDEX(Scores[Score],MATCH(LEFT(API_SQRT[[#This Row],[Column2]],LEN(API_SQRT[[#This Row],[Column2]])-3),Scores[Location],0)),0))</f>
        <v>3</v>
      </c>
      <c r="G8101" s="1" t="str">
        <f>IF(ISNUMBER(SEARCH("After Improve inspections are",API_SQRT[[#This Row],[After construction the inspections are]])),"Improve",IF(ISNUMBER(SEARCH("Construct aspect of algorithm",API_SQRT[[#This Row],[After construction the inspections are]])),"",G8100))</f>
        <v>Improve</v>
      </c>
      <c r="H81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02" spans="1:8" x14ac:dyDescent="0.25">
      <c r="A8102" s="1" t="s">
        <v>2583</v>
      </c>
      <c r="B8102" s="1" t="s">
        <v>2586</v>
      </c>
      <c r="C8102">
        <v>1</v>
      </c>
      <c r="D8102" t="str">
        <f>API_Score[[#This Row],[Name]]&amp;API_Score[[#This Row],[After construction the inspections are]]</f>
        <v>10MinInspection20211120_North_Whittlesea_Rent3OutputPirpILS.txtInspection at 2/13 Bali Place- Lalor inspection window starts at 09</v>
      </c>
      <c r="E8102" s="1" t="str">
        <f>SUBSTITUTE(SUBSTITUTE(API_SQRT[[#This Row],[After construction the inspections are]],"Inspection at ",""),"inspection window starts at ","")</f>
        <v>211 Cookes Road- Doreen 11</v>
      </c>
      <c r="F8102" s="1">
        <f>VALUE(_xlfn.IFNA(INDEX(Scores[Score],MATCH(LEFT(API_SQRT[[#This Row],[Column2]],LEN(API_SQRT[[#This Row],[Column2]])-3),Scores[Location],0)),0))</f>
        <v>3</v>
      </c>
      <c r="G8102" s="1" t="str">
        <f>IF(ISNUMBER(SEARCH("After Improve inspections are",API_SQRT[[#This Row],[After construction the inspections are]])),"Improve",IF(ISNUMBER(SEARCH("Construct aspect of algorithm",API_SQRT[[#This Row],[After construction the inspections are]])),"",G8101))</f>
        <v>Improve</v>
      </c>
      <c r="H8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03" spans="1:8" x14ac:dyDescent="0.25">
      <c r="A8103" s="1" t="s">
        <v>2583</v>
      </c>
      <c r="B8103" s="1" t="s">
        <v>2587</v>
      </c>
      <c r="C8103">
        <v>2</v>
      </c>
      <c r="D8103" t="str">
        <f>API_Score[[#This Row],[Name]]&amp;API_Score[[#This Row],[After construction the inspections are]]</f>
        <v>10MinInspection20211120_North_Whittlesea_Rent3OutputPirpILS.txtInspection at 13 Kincaid Drive- Mernda inspection window starts at 10</v>
      </c>
      <c r="E8103" s="1" t="str">
        <f>SUBSTITUTE(SUBSTITUTE(API_SQRT[[#This Row],[After construction the inspections are]],"Inspection at ",""),"inspection window starts at ","")</f>
        <v>32 Kiora Avenue- Doreen 11</v>
      </c>
      <c r="F8103" s="1">
        <f>VALUE(_xlfn.IFNA(INDEX(Scores[Score],MATCH(LEFT(API_SQRT[[#This Row],[Column2]],LEN(API_SQRT[[#This Row],[Column2]])-3),Scores[Location],0)),0))</f>
        <v>1</v>
      </c>
      <c r="G8103" s="1" t="str">
        <f>IF(ISNUMBER(SEARCH("After Improve inspections are",API_SQRT[[#This Row],[After construction the inspections are]])),"Improve",IF(ISNUMBER(SEARCH("Construct aspect of algorithm",API_SQRT[[#This Row],[After construction the inspections are]])),"",G8102))</f>
        <v>Improve</v>
      </c>
      <c r="H81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04" spans="1:8" x14ac:dyDescent="0.25">
      <c r="A8104" s="1" t="s">
        <v>2583</v>
      </c>
      <c r="B8104" s="1" t="s">
        <v>2588</v>
      </c>
      <c r="C8104">
        <v>13</v>
      </c>
      <c r="D8104" t="str">
        <f>API_Score[[#This Row],[Name]]&amp;API_Score[[#This Row],[After construction the inspections are]]</f>
        <v>10MinInspection20211120_North_Whittlesea_Rent3OutputPirpILS.txtInspection at 34 Merino Drive- Mernda inspection window starts at 16</v>
      </c>
      <c r="E8104" s="1" t="str">
        <f>SUBSTITUTE(SUBSTITUTE(API_SQRT[[#This Row],[After construction the inspections are]],"Inspection at ",""),"inspection window starts at ","")</f>
        <v>12 Ness Street- Diamond Creek 11</v>
      </c>
      <c r="F8104" s="1">
        <f>VALUE(_xlfn.IFNA(INDEX(Scores[Score],MATCH(LEFT(API_SQRT[[#This Row],[Column2]],LEN(API_SQRT[[#This Row],[Column2]])-3),Scores[Location],0)),0))</f>
        <v>4</v>
      </c>
      <c r="G8104" s="1" t="str">
        <f>IF(ISNUMBER(SEARCH("After Improve inspections are",API_SQRT[[#This Row],[After construction the inspections are]])),"Improve",IF(ISNUMBER(SEARCH("Construct aspect of algorithm",API_SQRT[[#This Row],[After construction the inspections are]])),"",G8103))</f>
        <v>Improve</v>
      </c>
      <c r="H81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05" spans="1:8" x14ac:dyDescent="0.25">
      <c r="A8105" s="1" t="s">
        <v>2583</v>
      </c>
      <c r="B8105" s="1" t="s">
        <v>2589</v>
      </c>
      <c r="C8105">
        <v>3</v>
      </c>
      <c r="D8105" t="str">
        <f>API_Score[[#This Row],[Name]]&amp;API_Score[[#This Row],[After construction the inspections are]]</f>
        <v>10MinInspection20211120_North_Whittlesea_Rent3OutputPirpILS.txtAfter Improve inspections are</v>
      </c>
      <c r="E8105" s="1" t="str">
        <f>SUBSTITUTE(SUBSTITUTE(API_SQRT[[#This Row],[After construction the inspections are]],"Inspection at ",""),"inspection window starts at ","")</f>
        <v>7/21-25 Wensley Street- Diamond Creek 12</v>
      </c>
      <c r="F8105" s="1">
        <f>VALUE(_xlfn.IFNA(INDEX(Scores[Score],MATCH(LEFT(API_SQRT[[#This Row],[Column2]],LEN(API_SQRT[[#This Row],[Column2]])-3),Scores[Location],0)),0))</f>
        <v>4</v>
      </c>
      <c r="G8105" s="1" t="str">
        <f>IF(ISNUMBER(SEARCH("After Improve inspections are",API_SQRT[[#This Row],[After construction the inspections are]])),"Improve",IF(ISNUMBER(SEARCH("Construct aspect of algorithm",API_SQRT[[#This Row],[After construction the inspections are]])),"",G8104))</f>
        <v>Improve</v>
      </c>
      <c r="H81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06" spans="1:8" x14ac:dyDescent="0.25">
      <c r="A8106" s="1" t="s">
        <v>2583</v>
      </c>
      <c r="B8106" s="1" t="s">
        <v>2590</v>
      </c>
      <c r="C8106">
        <v>14</v>
      </c>
      <c r="D8106" t="str">
        <f>API_Score[[#This Row],[Name]]&amp;API_Score[[#This Row],[After construction the inspections are]]</f>
        <v>10MinInspection20211120_North_Whittlesea_Rent3OutputPirpILS.txtInspection at 2/13 Bali Place- Lalor inspection window starts at 09</v>
      </c>
      <c r="E8106" s="1" t="str">
        <f>SUBSTITUTE(SUBSTITUTE(API_SQRT[[#This Row],[After construction the inspections are]],"Inspection at ",""),"inspection window starts at ","")</f>
        <v>72 Resolution Circuit- Doreen 12</v>
      </c>
      <c r="F8106" s="1">
        <f>VALUE(_xlfn.IFNA(INDEX(Scores[Score],MATCH(LEFT(API_SQRT[[#This Row],[Column2]],LEN(API_SQRT[[#This Row],[Column2]])-3),Scores[Location],0)),0))</f>
        <v>3</v>
      </c>
      <c r="G8106" s="1" t="str">
        <f>IF(ISNUMBER(SEARCH("After Improve inspections are",API_SQRT[[#This Row],[After construction the inspections are]])),"Improve",IF(ISNUMBER(SEARCH("Construct aspect of algorithm",API_SQRT[[#This Row],[After construction the inspections are]])),"",G8105))</f>
        <v>Improve</v>
      </c>
      <c r="H81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07" spans="1:8" x14ac:dyDescent="0.25">
      <c r="A8107" s="1" t="s">
        <v>2583</v>
      </c>
      <c r="B8107" s="1" t="s">
        <v>2591</v>
      </c>
      <c r="C8107">
        <v>12</v>
      </c>
      <c r="D8107" t="str">
        <f>API_Score[[#This Row],[Name]]&amp;API_Score[[#This Row],[After construction the inspections are]]</f>
        <v>10MinInspection20211120_North_Whittlesea_Rent3OutputPirpILS.txtInspection at 13 Kincaid Drive- Mernda inspection window starts at 10</v>
      </c>
      <c r="E8107" s="1" t="str">
        <f>SUBSTITUTE(SUBSTITUTE(API_SQRT[[#This Row],[After construction the inspections are]],"Inspection at ",""),"inspection window starts at ","")</f>
        <v>26 Galatea Street- Diamond Creek 13</v>
      </c>
      <c r="F8107" s="1">
        <f>VALUE(_xlfn.IFNA(INDEX(Scores[Score],MATCH(LEFT(API_SQRT[[#This Row],[Column2]],LEN(API_SQRT[[#This Row],[Column2]])-3),Scores[Location],0)),0))</f>
        <v>3</v>
      </c>
      <c r="G8107" s="1" t="str">
        <f>IF(ISNUMBER(SEARCH("After Improve inspections are",API_SQRT[[#This Row],[After construction the inspections are]])),"Improve",IF(ISNUMBER(SEARCH("Construct aspect of algorithm",API_SQRT[[#This Row],[After construction the inspections are]])),"",G8106))</f>
        <v>Improve</v>
      </c>
      <c r="H81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08" spans="1:8" x14ac:dyDescent="0.25">
      <c r="A8108" s="1" t="s">
        <v>2583</v>
      </c>
      <c r="B8108" s="1" t="s">
        <v>2592</v>
      </c>
      <c r="C8108">
        <v>4</v>
      </c>
      <c r="D8108" t="str">
        <f>API_Score[[#This Row],[Name]]&amp;API_Score[[#This Row],[After construction the inspections are]]</f>
        <v>10MinInspection20211120_North_Whittlesea_Rent3OutputPirpILS.txtInspection at 34 Merino Drive- Mernda inspection window starts at 16</v>
      </c>
      <c r="E8108" s="1" t="str">
        <f>SUBSTITUTE(SUBSTITUTE(API_SQRT[[#This Row],[After construction the inspections are]],"Inspection at ",""),"inspection window starts at ","")</f>
        <v>79 Patyah Street- Diamond Creek 13</v>
      </c>
      <c r="F8108" s="1">
        <f>VALUE(_xlfn.IFNA(INDEX(Scores[Score],MATCH(LEFT(API_SQRT[[#This Row],[Column2]],LEN(API_SQRT[[#This Row],[Column2]])-3),Scores[Location],0)),0))</f>
        <v>1</v>
      </c>
      <c r="G8108" s="1" t="str">
        <f>IF(ISNUMBER(SEARCH("After Improve inspections are",API_SQRT[[#This Row],[After construction the inspections are]])),"Improve",IF(ISNUMBER(SEARCH("Construct aspect of algorithm",API_SQRT[[#This Row],[After construction the inspections are]])),"",G8107))</f>
        <v>Improve</v>
      </c>
      <c r="H8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09" spans="1:8" x14ac:dyDescent="0.25">
      <c r="A8109" s="1" t="s">
        <v>2583</v>
      </c>
      <c r="B8109" s="1" t="s">
        <v>2593</v>
      </c>
      <c r="C8109">
        <v>5</v>
      </c>
      <c r="D8109" t="str">
        <f>API_Score[[#This Row],[Name]]&amp;API_Score[[#This Row],[After construction the inspections are]]</f>
        <v xml:space="preserve">10MinInspection20211120_North_Whittlesea_Rent3OutputPirpILS.txtConstruct aspect of algorithm took 8138milliseconds to run. </v>
      </c>
      <c r="E8109" s="1" t="str">
        <f>SUBSTITUTE(SUBSTITUTE(API_SQRT[[#This Row],[After construction the inspections are]],"Inspection at ",""),"inspection window starts at ","")</f>
        <v>142 Everleigh Drive- Diamond Creek 13</v>
      </c>
      <c r="F8109" s="1">
        <f>VALUE(_xlfn.IFNA(INDEX(Scores[Score],MATCH(LEFT(API_SQRT[[#This Row],[Column2]],LEN(API_SQRT[[#This Row],[Column2]])-3),Scores[Location],0)),0))</f>
        <v>1</v>
      </c>
      <c r="G8109" s="1" t="str">
        <f>IF(ISNUMBER(SEARCH("After Improve inspections are",API_SQRT[[#This Row],[After construction the inspections are]])),"Improve",IF(ISNUMBER(SEARCH("Construct aspect of algorithm",API_SQRT[[#This Row],[After construction the inspections are]])),"",G8108))</f>
        <v>Improve</v>
      </c>
      <c r="H81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10" spans="1:8" x14ac:dyDescent="0.25">
      <c r="A8110" s="1" t="s">
        <v>2583</v>
      </c>
      <c r="B8110" s="1" t="s">
        <v>2594</v>
      </c>
      <c r="C8110">
        <v>7</v>
      </c>
      <c r="D8110" t="str">
        <f>API_Score[[#This Row],[Name]]&amp;API_Score[[#This Row],[After construction the inspections are]]</f>
        <v>10MinInspection20211120_North_Whittlesea_Rent3OutputPirpILS.txtImprove aspect of algorithm took 12303milliseconds to run.</v>
      </c>
      <c r="E8110" s="1" t="str">
        <f>SUBSTITUTE(SUBSTITUTE(API_SQRT[[#This Row],[After construction the inspections are]],"Inspection at ",""),"inspection window starts at ","")</f>
        <v>311 Yan Yean Road- Plenty 13</v>
      </c>
      <c r="F8110" s="1">
        <f>VALUE(_xlfn.IFNA(INDEX(Scores[Score],MATCH(LEFT(API_SQRT[[#This Row],[Column2]],LEN(API_SQRT[[#This Row],[Column2]])-3),Scores[Location],0)),0))</f>
        <v>1</v>
      </c>
      <c r="G8110" s="1" t="str">
        <f>IF(ISNUMBER(SEARCH("After Improve inspections are",API_SQRT[[#This Row],[After construction the inspections are]])),"Improve",IF(ISNUMBER(SEARCH("Construct aspect of algorithm",API_SQRT[[#This Row],[After construction the inspections are]])),"",G8109))</f>
        <v>Improve</v>
      </c>
      <c r="H81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11" spans="1:8" x14ac:dyDescent="0.25">
      <c r="A8111" s="1" t="s">
        <v>2583</v>
      </c>
      <c r="B8111" s="1" t="s">
        <v>2595</v>
      </c>
      <c r="C8111">
        <v>9</v>
      </c>
      <c r="D8111" t="str">
        <f>API_Score[[#This Row],[Name]]&amp;API_Score[[#This Row],[After construction the inspections are]]</f>
        <v>10MinInspection20211120_North_Whittlesea_Rent3OutputPirpILS.txt Overall the algorithm took 20442milliseconds to run.</v>
      </c>
      <c r="E8111" s="1" t="str">
        <f>SUBSTITUTE(SUBSTITUTE(API_SQRT[[#This Row],[After construction the inspections are]],"Inspection at ",""),"inspection window starts at ","")</f>
        <v>94 Mclennans Road- Plenty 13</v>
      </c>
      <c r="F8111" s="1">
        <f>VALUE(_xlfn.IFNA(INDEX(Scores[Score],MATCH(LEFT(API_SQRT[[#This Row],[Column2]],LEN(API_SQRT[[#This Row],[Column2]])-3),Scores[Location],0)),0))</f>
        <v>1</v>
      </c>
      <c r="G8111" s="1" t="str">
        <f>IF(ISNUMBER(SEARCH("After Improve inspections are",API_SQRT[[#This Row],[After construction the inspections are]])),"Improve",IF(ISNUMBER(SEARCH("Construct aspect of algorithm",API_SQRT[[#This Row],[After construction the inspections are]])),"",G8110))</f>
        <v>Improve</v>
      </c>
      <c r="H8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12" spans="1:8" x14ac:dyDescent="0.25">
      <c r="A8112" s="1" t="s">
        <v>2583</v>
      </c>
      <c r="B8112" s="1" t="s">
        <v>6753</v>
      </c>
      <c r="D8112" t="str">
        <f>API_Score[[#This Row],[Name]]&amp;API_Score[[#This Row],[After construction the inspections are]]</f>
        <v>10MinInspection20211120_West_Brimbank_Buy1OutputPirpC.txtInspection at 6/42 Nolan Avenue- Brooklyn inspection window starts at 09</v>
      </c>
      <c r="E8112" s="1" t="str">
        <f>SUBSTITUTE(SUBSTITUTE(API_SQRT[[#This Row],[After construction the inspections are]],"Inspection at ",""),"inspection window starts at ","")</f>
        <v xml:space="preserve">Construct aspect of algorithm took 13843milliseconds to run. </v>
      </c>
      <c r="F8112" s="1">
        <f>VALUE(_xlfn.IFNA(INDEX(Scores[Score],MATCH(LEFT(API_SQRT[[#This Row],[Column2]],LEN(API_SQRT[[#This Row],[Column2]])-3),Scores[Location],0)),0))</f>
        <v>0</v>
      </c>
      <c r="G8112" s="1" t="str">
        <f>IF(ISNUMBER(SEARCH("After Improve inspections are",API_SQRT[[#This Row],[After construction the inspections are]])),"Improve",IF(ISNUMBER(SEARCH("Construct aspect of algorithm",API_SQRT[[#This Row],[After construction the inspections are]])),"",G8111))</f>
        <v/>
      </c>
      <c r="H81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13" spans="1:8" x14ac:dyDescent="0.25">
      <c r="A8113" s="1" t="s">
        <v>2583</v>
      </c>
      <c r="B8113" s="1" t="s">
        <v>6754</v>
      </c>
      <c r="D8113" t="str">
        <f>API_Score[[#This Row],[Name]]&amp;API_Score[[#This Row],[After construction the inspections are]]</f>
        <v>10MinInspection20211120_West_Brimbank_Buy1OutputPirpC.txtInspection at 1/55 Cypress Avenue- Brooklyn inspection window starts at 09</v>
      </c>
      <c r="E8113" s="1" t="str">
        <f>SUBSTITUTE(SUBSTITUTE(API_SQRT[[#This Row],[After construction the inspections are]],"Inspection at ",""),"inspection window starts at ","")</f>
        <v>Improve aspect of algorithm took 11484milliseconds to run.</v>
      </c>
      <c r="F8113" s="1">
        <f>VALUE(_xlfn.IFNA(INDEX(Scores[Score],MATCH(LEFT(API_SQRT[[#This Row],[Column2]],LEN(API_SQRT[[#This Row],[Column2]])-3),Scores[Location],0)),0))</f>
        <v>0</v>
      </c>
      <c r="G8113" s="1" t="str">
        <f>IF(ISNUMBER(SEARCH("After Improve inspections are",API_SQRT[[#This Row],[After construction the inspections are]])),"Improve",IF(ISNUMBER(SEARCH("Construct aspect of algorithm",API_SQRT[[#This Row],[After construction the inspections are]])),"",G8112))</f>
        <v/>
      </c>
      <c r="H8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14" spans="1:8" x14ac:dyDescent="0.25">
      <c r="A8114" s="1" t="s">
        <v>2583</v>
      </c>
      <c r="B8114" s="1" t="s">
        <v>20</v>
      </c>
      <c r="D8114" t="str">
        <f>API_Score[[#This Row],[Name]]&amp;API_Score[[#This Row],[After construction the inspections are]]</f>
        <v>10MinInspection20211120_West_Brimbank_Buy1OutputPirpC.txtInspection at 2/2 Blackley Court- Deer Park inspection window starts at 10</v>
      </c>
      <c r="E811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8114" s="1">
        <f>VALUE(_xlfn.IFNA(INDEX(Scores[Score],MATCH(LEFT(API_SQRT[[#This Row],[Column2]],LEN(API_SQRT[[#This Row],[Column2]])-3),Scores[Location],0)),0))</f>
        <v>0</v>
      </c>
      <c r="G8114" s="1" t="str">
        <f>IF(ISNUMBER(SEARCH("After Improve inspections are",API_SQRT[[#This Row],[After construction the inspections are]])),"Improve",IF(ISNUMBER(SEARCH("Construct aspect of algorithm",API_SQRT[[#This Row],[After construction the inspections are]])),"",G8113))</f>
        <v/>
      </c>
      <c r="H8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15" spans="1:8" x14ac:dyDescent="0.25">
      <c r="A8115" s="1" t="s">
        <v>2583</v>
      </c>
      <c r="B8115" s="1" t="s">
        <v>6755</v>
      </c>
      <c r="D8115" t="str">
        <f>API_Score[[#This Row],[Name]]&amp;API_Score[[#This Row],[After construction the inspections are]]</f>
        <v>10MinInspection20211120_West_Brimbank_Buy1OutputPirpC.txtInspection at 10 Cymbal Road- Deer Park inspection window starts at 11</v>
      </c>
      <c r="E8115" s="1" t="str">
        <f>SUBSTITUTE(SUBSTITUTE(API_SQRT[[#This Row],[After construction the inspections are]],"Inspection at ",""),"inspection window starts at ","")</f>
        <v>Overall the algorithm took 25328milliseconds to run.</v>
      </c>
      <c r="F8115" s="1">
        <f>VALUE(_xlfn.IFNA(INDEX(Scores[Score],MATCH(LEFT(API_SQRT[[#This Row],[Column2]],LEN(API_SQRT[[#This Row],[Column2]])-3),Scores[Location],0)),0))</f>
        <v>0</v>
      </c>
      <c r="G8115" s="1" t="str">
        <f>IF(ISNUMBER(SEARCH("After Improve inspections are",API_SQRT[[#This Row],[After construction the inspections are]])),"Improve",IF(ISNUMBER(SEARCH("Construct aspect of algorithm",API_SQRT[[#This Row],[After construction the inspections are]])),"",G8114))</f>
        <v/>
      </c>
      <c r="H8115" s="1">
        <f>VALUE(SUBSTITUTE(IF(ISNUMBER(SEARCH("Overall the algorithm took ",API_SQRT[[#This Row],[After construction the inspections are]])),MID(API_SQRT[[#This Row],[After construction the inspections are]],28,255),0),"milliseconds to run.",""))</f>
        <v>25328</v>
      </c>
    </row>
    <row r="8116" spans="1:8" x14ac:dyDescent="0.25">
      <c r="A8116" s="1" t="s">
        <v>2599</v>
      </c>
      <c r="B8116" s="1" t="s">
        <v>2584</v>
      </c>
      <c r="C8116">
        <v>9</v>
      </c>
      <c r="D8116" t="str">
        <f>API_Score[[#This Row],[Name]]&amp;API_Score[[#This Row],[After construction the inspections are]]</f>
        <v>10MinInspection20211120_West_Brimbank_Buy1OutputPirpC.txtInspection at 20 Ferris Avenue- Deer Park inspection window starts at 11</v>
      </c>
      <c r="E8116" s="1" t="str">
        <f>SUBSTITUTE(SUBSTITUTE(API_SQRT[[#This Row],[After construction the inspections are]],"Inspection at ",""),"inspection window starts at ","")</f>
        <v>9 Canungra Way- Doreen 10</v>
      </c>
      <c r="F8116" s="1">
        <f>VALUE(_xlfn.IFNA(INDEX(Scores[Score],MATCH(LEFT(API_SQRT[[#This Row],[Column2]],LEN(API_SQRT[[#This Row],[Column2]])-3),Scores[Location],0)),0))</f>
        <v>3</v>
      </c>
      <c r="G8116" s="1" t="str">
        <f>IF(ISNUMBER(SEARCH("After Improve inspections are",API_SQRT[[#This Row],[After construction the inspections are]])),"Improve",IF(ISNUMBER(SEARCH("Construct aspect of algorithm",API_SQRT[[#This Row],[After construction the inspections are]])),"",G8115))</f>
        <v/>
      </c>
      <c r="H81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17" spans="1:8" x14ac:dyDescent="0.25">
      <c r="A8117" s="1" t="s">
        <v>2599</v>
      </c>
      <c r="B8117" s="1" t="s">
        <v>2585</v>
      </c>
      <c r="C8117">
        <v>5</v>
      </c>
      <c r="D8117" t="str">
        <f>API_Score[[#This Row],[Name]]&amp;API_Score[[#This Row],[After construction the inspections are]]</f>
        <v>10MinInspection20211120_West_Brimbank_Buy1OutputPirpC.txtInspection at 25 Welwyn Parade- Deer Park inspection window starts at 11</v>
      </c>
      <c r="E8117" s="1" t="str">
        <f>SUBSTITUTE(SUBSTITUTE(API_SQRT[[#This Row],[After construction the inspections are]],"Inspection at ",""),"inspection window starts at ","")</f>
        <v>32 Bernard Street- Doreen 10</v>
      </c>
      <c r="F8117" s="1">
        <f>VALUE(_xlfn.IFNA(INDEX(Scores[Score],MATCH(LEFT(API_SQRT[[#This Row],[Column2]],LEN(API_SQRT[[#This Row],[Column2]])-3),Scores[Location],0)),0))</f>
        <v>3</v>
      </c>
      <c r="G8117" s="1" t="str">
        <f>IF(ISNUMBER(SEARCH("After Improve inspections are",API_SQRT[[#This Row],[After construction the inspections are]])),"Improve",IF(ISNUMBER(SEARCH("Construct aspect of algorithm",API_SQRT[[#This Row],[After construction the inspections are]])),"",G8116))</f>
        <v/>
      </c>
      <c r="H8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18" spans="1:8" x14ac:dyDescent="0.25">
      <c r="A8118" s="1" t="s">
        <v>2599</v>
      </c>
      <c r="B8118" s="1" t="s">
        <v>6756</v>
      </c>
      <c r="C8118">
        <v>7</v>
      </c>
      <c r="D8118" t="str">
        <f>API_Score[[#This Row],[Name]]&amp;API_Score[[#This Row],[After construction the inspections are]]</f>
        <v>10MinInspection20211120_West_Brimbank_Buy1OutputPirpC.txtInspection at 5a Ainsworth Street- Sunshine West inspection window starts at 12</v>
      </c>
      <c r="E8118" s="1" t="str">
        <f>SUBSTITUTE(SUBSTITUTE(API_SQRT[[#This Row],[After construction the inspections are]],"Inspection at ",""),"inspection window starts at ","")</f>
        <v>65 Old Plenty Road- Yan Yean 11</v>
      </c>
      <c r="F8118" s="1">
        <f>VALUE(_xlfn.IFNA(INDEX(Scores[Score],MATCH(LEFT(API_SQRT[[#This Row],[Column2]],LEN(API_SQRT[[#This Row],[Column2]])-3),Scores[Location],0)),0))</f>
        <v>3</v>
      </c>
      <c r="G8118" s="1" t="str">
        <f>IF(ISNUMBER(SEARCH("After Improve inspections are",API_SQRT[[#This Row],[After construction the inspections are]])),"Improve",IF(ISNUMBER(SEARCH("Construct aspect of algorithm",API_SQRT[[#This Row],[After construction the inspections are]])),"",G8117))</f>
        <v/>
      </c>
      <c r="H81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19" spans="1:8" x14ac:dyDescent="0.25">
      <c r="A8119" s="1" t="s">
        <v>2599</v>
      </c>
      <c r="B8119" s="1" t="s">
        <v>2586</v>
      </c>
      <c r="C8119">
        <v>8</v>
      </c>
      <c r="D8119" t="str">
        <f>API_Score[[#This Row],[Name]]&amp;API_Score[[#This Row],[After construction the inspections are]]</f>
        <v>10MinInspection20211120_West_Brimbank_Buy1OutputPirpC.txtInspection at 36 Perth Avenue- Albion inspection window starts at 12</v>
      </c>
      <c r="E8119" s="1" t="str">
        <f>SUBSTITUTE(SUBSTITUTE(API_SQRT[[#This Row],[After construction the inspections are]],"Inspection at ",""),"inspection window starts at ","")</f>
        <v>211 Cookes Road- Doreen 11</v>
      </c>
      <c r="F8119" s="1">
        <f>VALUE(_xlfn.IFNA(INDEX(Scores[Score],MATCH(LEFT(API_SQRT[[#This Row],[Column2]],LEN(API_SQRT[[#This Row],[Column2]])-3),Scores[Location],0)),0))</f>
        <v>3</v>
      </c>
      <c r="G8119" s="1" t="str">
        <f>IF(ISNUMBER(SEARCH("After Improve inspections are",API_SQRT[[#This Row],[After construction the inspections are]])),"Improve",IF(ISNUMBER(SEARCH("Construct aspect of algorithm",API_SQRT[[#This Row],[After construction the inspections are]])),"",G8118))</f>
        <v/>
      </c>
      <c r="H81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20" spans="1:8" x14ac:dyDescent="0.25">
      <c r="A8120" s="1" t="s">
        <v>2599</v>
      </c>
      <c r="B8120" s="1" t="s">
        <v>6757</v>
      </c>
      <c r="C8120">
        <v>4</v>
      </c>
      <c r="D8120" t="str">
        <f>API_Score[[#This Row],[Name]]&amp;API_Score[[#This Row],[After construction the inspections are]]</f>
        <v>10MinInspection20211120_West_Brimbank_Buy1OutputPirpC.txtInspection at 19 Bambara Court- Sunshine West inspection window starts at 13</v>
      </c>
      <c r="E8120" s="1" t="str">
        <f>SUBSTITUTE(SUBSTITUTE(API_SQRT[[#This Row],[After construction the inspections are]],"Inspection at ",""),"inspection window starts at ","")</f>
        <v>1 Bannons Lane- Yarrambat 11</v>
      </c>
      <c r="F8120" s="1">
        <f>VALUE(_xlfn.IFNA(INDEX(Scores[Score],MATCH(LEFT(API_SQRT[[#This Row],[Column2]],LEN(API_SQRT[[#This Row],[Column2]])-3),Scores[Location],0)),0))</f>
        <v>3</v>
      </c>
      <c r="G8120" s="1" t="str">
        <f>IF(ISNUMBER(SEARCH("After Improve inspections are",API_SQRT[[#This Row],[After construction the inspections are]])),"Improve",IF(ISNUMBER(SEARCH("Construct aspect of algorithm",API_SQRT[[#This Row],[After construction the inspections are]])),"",G8119))</f>
        <v/>
      </c>
      <c r="H81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21" spans="1:8" x14ac:dyDescent="0.25">
      <c r="A8121" s="1" t="s">
        <v>2599</v>
      </c>
      <c r="B8121" s="1" t="s">
        <v>6758</v>
      </c>
      <c r="C8121">
        <v>7</v>
      </c>
      <c r="D8121" t="str">
        <f>API_Score[[#This Row],[Name]]&amp;API_Score[[#This Row],[After construction the inspections are]]</f>
        <v>10MinInspection20211120_West_Brimbank_Buy1OutputPirpC.txtInspection at 2 McLaughlin Street- Ardeer inspection window starts at 13</v>
      </c>
      <c r="E8121" s="1" t="str">
        <f>SUBSTITUTE(SUBSTITUTE(API_SQRT[[#This Row],[After construction the inspections are]],"Inspection at ",""),"inspection window starts at ","")</f>
        <v>24 Trainor Street- Doreen 11</v>
      </c>
      <c r="F8121" s="1">
        <f>VALUE(_xlfn.IFNA(INDEX(Scores[Score],MATCH(LEFT(API_SQRT[[#This Row],[Column2]],LEN(API_SQRT[[#This Row],[Column2]])-3),Scores[Location],0)),0))</f>
        <v>1</v>
      </c>
      <c r="G8121" s="1" t="str">
        <f>IF(ISNUMBER(SEARCH("After Improve inspections are",API_SQRT[[#This Row],[After construction the inspections are]])),"Improve",IF(ISNUMBER(SEARCH("Construct aspect of algorithm",API_SQRT[[#This Row],[After construction the inspections are]])),"",G8120))</f>
        <v/>
      </c>
      <c r="H81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22" spans="1:8" x14ac:dyDescent="0.25">
      <c r="A8122" s="1" t="s">
        <v>2599</v>
      </c>
      <c r="B8122" s="1" t="s">
        <v>2600</v>
      </c>
      <c r="C8122">
        <v>14</v>
      </c>
      <c r="D8122" t="str">
        <f>API_Score[[#This Row],[Name]]&amp;API_Score[[#This Row],[After construction the inspections are]]</f>
        <v>10MinInspection20211120_West_Brimbank_Buy1OutputPirpC.txtInspection at 10/33 King Edward Avenue- Albion inspection window starts at 14</v>
      </c>
      <c r="E8122" s="1" t="str">
        <f>SUBSTITUTE(SUBSTITUTE(API_SQRT[[#This Row],[After construction the inspections are]],"Inspection at ",""),"inspection window starts at ","")</f>
        <v>15 Daviesia Drive- Plenty 13</v>
      </c>
      <c r="F8122" s="1">
        <f>VALUE(_xlfn.IFNA(INDEX(Scores[Score],MATCH(LEFT(API_SQRT[[#This Row],[Column2]],LEN(API_SQRT[[#This Row],[Column2]])-3),Scores[Location],0)),0))</f>
        <v>2</v>
      </c>
      <c r="G8122" s="1" t="str">
        <f>IF(ISNUMBER(SEARCH("After Improve inspections are",API_SQRT[[#This Row],[After construction the inspections are]])),"Improve",IF(ISNUMBER(SEARCH("Construct aspect of algorithm",API_SQRT[[#This Row],[After construction the inspections are]])),"",G8121))</f>
        <v/>
      </c>
      <c r="H81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23" spans="1:8" x14ac:dyDescent="0.25">
      <c r="A8123" s="1" t="s">
        <v>2599</v>
      </c>
      <c r="B8123" s="1" t="s">
        <v>2591</v>
      </c>
      <c r="C8123">
        <v>5</v>
      </c>
      <c r="D8123" t="str">
        <f>API_Score[[#This Row],[Name]]&amp;API_Score[[#This Row],[After construction the inspections are]]</f>
        <v>10MinInspection20211120_West_Brimbank_Buy1OutputPirpC.txtInspection at 2-3/142 Glengala Road- Sunshine West inspection window starts at 13</v>
      </c>
      <c r="E8123" s="1" t="str">
        <f>SUBSTITUTE(SUBSTITUTE(API_SQRT[[#This Row],[After construction the inspections are]],"Inspection at ",""),"inspection window starts at ","")</f>
        <v>26 Galatea Street- Diamond Creek 13</v>
      </c>
      <c r="F8123" s="1">
        <f>VALUE(_xlfn.IFNA(INDEX(Scores[Score],MATCH(LEFT(API_SQRT[[#This Row],[Column2]],LEN(API_SQRT[[#This Row],[Column2]])-3),Scores[Location],0)),0))</f>
        <v>3</v>
      </c>
      <c r="G8123" s="1" t="str">
        <f>IF(ISNUMBER(SEARCH("After Improve inspections are",API_SQRT[[#This Row],[After construction the inspections are]])),"Improve",IF(ISNUMBER(SEARCH("Construct aspect of algorithm",API_SQRT[[#This Row],[After construction the inspections are]])),"",G8122))</f>
        <v/>
      </c>
      <c r="H81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24" spans="1:8" x14ac:dyDescent="0.25">
      <c r="A8124" s="1" t="s">
        <v>2599</v>
      </c>
      <c r="B8124" s="1" t="s">
        <v>17</v>
      </c>
      <c r="D8124" t="str">
        <f>API_Score[[#This Row],[Name]]&amp;API_Score[[#This Row],[After construction the inspections are]]</f>
        <v>10MinInspection20211120_West_Brimbank_Buy1OutputPirpC.txtInspection at 11 Millennium Drive- Sunshine West inspection window starts at 14</v>
      </c>
      <c r="E8124" s="1" t="str">
        <f>SUBSTITUTE(SUBSTITUTE(API_SQRT[[#This Row],[After construction the inspections are]],"Inspection at ",""),"inspection window starts at ","")</f>
        <v>After Improve inspections are</v>
      </c>
      <c r="F8124" s="1">
        <f>VALUE(_xlfn.IFNA(INDEX(Scores[Score],MATCH(LEFT(API_SQRT[[#This Row],[Column2]],LEN(API_SQRT[[#This Row],[Column2]])-3),Scores[Location],0)),0))</f>
        <v>0</v>
      </c>
      <c r="G8124" s="1" t="str">
        <f>IF(ISNUMBER(SEARCH("After Improve inspections are",API_SQRT[[#This Row],[After construction the inspections are]])),"Improve",IF(ISNUMBER(SEARCH("Construct aspect of algorithm",API_SQRT[[#This Row],[After construction the inspections are]])),"",G8123))</f>
        <v>Improve</v>
      </c>
      <c r="H81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25" spans="1:8" x14ac:dyDescent="0.25">
      <c r="A8125" s="1" t="s">
        <v>2599</v>
      </c>
      <c r="B8125" s="1" t="s">
        <v>2584</v>
      </c>
      <c r="C8125">
        <v>9</v>
      </c>
      <c r="D8125" t="str">
        <f>API_Score[[#This Row],[Name]]&amp;API_Score[[#This Row],[After construction the inspections are]]</f>
        <v>10MinInspection20211120_West_Brimbank_Buy1OutputPirpC.txtInspection at 10 Acacia Close- Sunshine West inspection window starts at 14</v>
      </c>
      <c r="E8125" s="1" t="str">
        <f>SUBSTITUTE(SUBSTITUTE(API_SQRT[[#This Row],[After construction the inspections are]],"Inspection at ",""),"inspection window starts at ","")</f>
        <v>9 Canungra Way- Doreen 10</v>
      </c>
      <c r="F8125" s="1">
        <f>VALUE(_xlfn.IFNA(INDEX(Scores[Score],MATCH(LEFT(API_SQRT[[#This Row],[Column2]],LEN(API_SQRT[[#This Row],[Column2]])-3),Scores[Location],0)),0))</f>
        <v>3</v>
      </c>
      <c r="G8125" s="1" t="str">
        <f>IF(ISNUMBER(SEARCH("After Improve inspections are",API_SQRT[[#This Row],[After construction the inspections are]])),"Improve",IF(ISNUMBER(SEARCH("Construct aspect of algorithm",API_SQRT[[#This Row],[After construction the inspections are]])),"",G8124))</f>
        <v>Improve</v>
      </c>
      <c r="H8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26" spans="1:8" x14ac:dyDescent="0.25">
      <c r="A8126" s="1" t="s">
        <v>2599</v>
      </c>
      <c r="B8126" s="1" t="s">
        <v>2585</v>
      </c>
      <c r="C8126">
        <v>5</v>
      </c>
      <c r="D8126" t="str">
        <f>API_Score[[#This Row],[Name]]&amp;API_Score[[#This Row],[After construction the inspections are]]</f>
        <v>10MinInspection20211120_West_Brimbank_Buy1OutputPirpC.txtInspection at 260 Glengala Road- Sunshine West inspection window starts at 15</v>
      </c>
      <c r="E8126" s="1" t="str">
        <f>SUBSTITUTE(SUBSTITUTE(API_SQRT[[#This Row],[After construction the inspections are]],"Inspection at ",""),"inspection window starts at ","")</f>
        <v>32 Bernard Street- Doreen 10</v>
      </c>
      <c r="F8126" s="1">
        <f>VALUE(_xlfn.IFNA(INDEX(Scores[Score],MATCH(LEFT(API_SQRT[[#This Row],[Column2]],LEN(API_SQRT[[#This Row],[Column2]])-3),Scores[Location],0)),0))</f>
        <v>3</v>
      </c>
      <c r="G8126" s="1" t="str">
        <f>IF(ISNUMBER(SEARCH("After Improve inspections are",API_SQRT[[#This Row],[After construction the inspections are]])),"Improve",IF(ISNUMBER(SEARCH("Construct aspect of algorithm",API_SQRT[[#This Row],[After construction the inspections are]])),"",G8125))</f>
        <v>Improve</v>
      </c>
      <c r="H8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27" spans="1:8" x14ac:dyDescent="0.25">
      <c r="A8127" s="1" t="s">
        <v>2599</v>
      </c>
      <c r="B8127" s="1" t="s">
        <v>6756</v>
      </c>
      <c r="C8127">
        <v>7</v>
      </c>
      <c r="D8127" t="str">
        <f>API_Score[[#This Row],[Name]]&amp;API_Score[[#This Row],[After construction the inspections are]]</f>
        <v>10MinInspection20211120_West_Brimbank_Buy1OutputPirpC.txtInspection at 19/2-4 The Gables- Albion inspection window starts at 15</v>
      </c>
      <c r="E8127" s="1" t="str">
        <f>SUBSTITUTE(SUBSTITUTE(API_SQRT[[#This Row],[After construction the inspections are]],"Inspection at ",""),"inspection window starts at ","")</f>
        <v>65 Old Plenty Road- Yan Yean 11</v>
      </c>
      <c r="F8127" s="1">
        <f>VALUE(_xlfn.IFNA(INDEX(Scores[Score],MATCH(LEFT(API_SQRT[[#This Row],[Column2]],LEN(API_SQRT[[#This Row],[Column2]])-3),Scores[Location],0)),0))</f>
        <v>3</v>
      </c>
      <c r="G8127" s="1" t="str">
        <f>IF(ISNUMBER(SEARCH("After Improve inspections are",API_SQRT[[#This Row],[After construction the inspections are]])),"Improve",IF(ISNUMBER(SEARCH("Construct aspect of algorithm",API_SQRT[[#This Row],[After construction the inspections are]])),"",G8126))</f>
        <v>Improve</v>
      </c>
      <c r="H8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28" spans="1:8" x14ac:dyDescent="0.25">
      <c r="A8128" s="1" t="s">
        <v>2599</v>
      </c>
      <c r="B8128" s="1" t="s">
        <v>2588</v>
      </c>
      <c r="C8128">
        <v>0</v>
      </c>
      <c r="D8128" t="str">
        <f>API_Score[[#This Row],[Name]]&amp;API_Score[[#This Row],[After construction the inspections are]]</f>
        <v>10MinInspection20211120_West_Brimbank_Buy1OutputPirpC.txtInspection at 20 Hilma Street- Sunshine West inspection window starts at 16</v>
      </c>
      <c r="E8128" s="1" t="str">
        <f>SUBSTITUTE(SUBSTITUTE(API_SQRT[[#This Row],[After construction the inspections are]],"Inspection at ",""),"inspection window starts at ","")</f>
        <v>12 Ness Street- Diamond Creek 11</v>
      </c>
      <c r="F8128" s="1">
        <f>VALUE(_xlfn.IFNA(INDEX(Scores[Score],MATCH(LEFT(API_SQRT[[#This Row],[Column2]],LEN(API_SQRT[[#This Row],[Column2]])-3),Scores[Location],0)),0))</f>
        <v>4</v>
      </c>
      <c r="G8128" s="1" t="str">
        <f>IF(ISNUMBER(SEARCH("After Improve inspections are",API_SQRT[[#This Row],[After construction the inspections are]])),"Improve",IF(ISNUMBER(SEARCH("Construct aspect of algorithm",API_SQRT[[#This Row],[After construction the inspections are]])),"",G8127))</f>
        <v>Improve</v>
      </c>
      <c r="H8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29" spans="1:8" x14ac:dyDescent="0.25">
      <c r="A8129" s="1" t="s">
        <v>2599</v>
      </c>
      <c r="B8129" s="1" t="s">
        <v>2589</v>
      </c>
      <c r="C8129">
        <v>0</v>
      </c>
      <c r="D8129" t="str">
        <f>API_Score[[#This Row],[Name]]&amp;API_Score[[#This Row],[After construction the inspections are]]</f>
        <v>10MinInspection20211120_West_Brimbank_Buy1OutputPirpC.txtInspection at 4 Kinnane Crescent- Sunshine inspection window starts at 16</v>
      </c>
      <c r="E8129" s="1" t="str">
        <f>SUBSTITUTE(SUBSTITUTE(API_SQRT[[#This Row],[After construction the inspections are]],"Inspection at ",""),"inspection window starts at ","")</f>
        <v>7/21-25 Wensley Street- Diamond Creek 12</v>
      </c>
      <c r="F8129" s="1">
        <f>VALUE(_xlfn.IFNA(INDEX(Scores[Score],MATCH(LEFT(API_SQRT[[#This Row],[Column2]],LEN(API_SQRT[[#This Row],[Column2]])-3),Scores[Location],0)),0))</f>
        <v>4</v>
      </c>
      <c r="G8129" s="1" t="str">
        <f>IF(ISNUMBER(SEARCH("After Improve inspections are",API_SQRT[[#This Row],[After construction the inspections are]])),"Improve",IF(ISNUMBER(SEARCH("Construct aspect of algorithm",API_SQRT[[#This Row],[After construction the inspections are]])),"",G8128))</f>
        <v>Improve</v>
      </c>
      <c r="H81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30" spans="1:8" x14ac:dyDescent="0.25">
      <c r="A8130" s="1" t="s">
        <v>2599</v>
      </c>
      <c r="B8130" s="1" t="s">
        <v>2600</v>
      </c>
      <c r="C8130">
        <v>0</v>
      </c>
      <c r="D8130" t="str">
        <f>API_Score[[#This Row],[Name]]&amp;API_Score[[#This Row],[After construction the inspections are]]</f>
        <v>10MinInspection20211120_West_Brimbank_Buy1OutputPirpC.txtInspection at 11 Kororoit Street- Albion inspection window starts at 17</v>
      </c>
      <c r="E8130" s="1" t="str">
        <f>SUBSTITUTE(SUBSTITUTE(API_SQRT[[#This Row],[After construction the inspections are]],"Inspection at ",""),"inspection window starts at ","")</f>
        <v>15 Daviesia Drive- Plenty 13</v>
      </c>
      <c r="F8130" s="1">
        <f>VALUE(_xlfn.IFNA(INDEX(Scores[Score],MATCH(LEFT(API_SQRT[[#This Row],[Column2]],LEN(API_SQRT[[#This Row],[Column2]])-3),Scores[Location],0)),0))</f>
        <v>2</v>
      </c>
      <c r="G8130" s="1" t="str">
        <f>IF(ISNUMBER(SEARCH("After Improve inspections are",API_SQRT[[#This Row],[After construction the inspections are]])),"Improve",IF(ISNUMBER(SEARCH("Construct aspect of algorithm",API_SQRT[[#This Row],[After construction the inspections are]])),"",G8129))</f>
        <v>Improve</v>
      </c>
      <c r="H8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31" spans="1:8" x14ac:dyDescent="0.25">
      <c r="A8131" s="1" t="s">
        <v>2599</v>
      </c>
      <c r="B8131" s="1" t="s">
        <v>2591</v>
      </c>
      <c r="C8131">
        <v>5</v>
      </c>
      <c r="D8131" t="str">
        <f>API_Score[[#This Row],[Name]]&amp;API_Score[[#This Row],[After construction the inspections are]]</f>
        <v>10MinInspection20211120_West_Brimbank_Buy1OutputPirpC.txtAfter InsertC the inspections are</v>
      </c>
      <c r="E8131" s="1" t="str">
        <f>SUBSTITUTE(SUBSTITUTE(API_SQRT[[#This Row],[After construction the inspections are]],"Inspection at ",""),"inspection window starts at ","")</f>
        <v>26 Galatea Street- Diamond Creek 13</v>
      </c>
      <c r="F8131" s="1">
        <f>VALUE(_xlfn.IFNA(INDEX(Scores[Score],MATCH(LEFT(API_SQRT[[#This Row],[Column2]],LEN(API_SQRT[[#This Row],[Column2]])-3),Scores[Location],0)),0))</f>
        <v>3</v>
      </c>
      <c r="G8131" s="1" t="str">
        <f>IF(ISNUMBER(SEARCH("After Improve inspections are",API_SQRT[[#This Row],[After construction the inspections are]])),"Improve",IF(ISNUMBER(SEARCH("Construct aspect of algorithm",API_SQRT[[#This Row],[After construction the inspections are]])),"",G8130))</f>
        <v>Improve</v>
      </c>
      <c r="H8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32" spans="1:8" x14ac:dyDescent="0.25">
      <c r="A8132" s="1" t="s">
        <v>2599</v>
      </c>
      <c r="B8132" s="1" t="s">
        <v>6759</v>
      </c>
      <c r="D8132" t="str">
        <f>API_Score[[#This Row],[Name]]&amp;API_Score[[#This Row],[After construction the inspections are]]</f>
        <v>10MinInspection20211120_West_Brimbank_Buy1OutputPirpC.txtInspection at 6/42 Nolan Avenue- Brooklyn inspection window starts at 09</v>
      </c>
      <c r="E8132" s="1" t="str">
        <f>SUBSTITUTE(SUBSTITUTE(API_SQRT[[#This Row],[After construction the inspections are]],"Inspection at ",""),"inspection window starts at ","")</f>
        <v xml:space="preserve">Construct aspect of algorithm took 22867milliseconds to run. </v>
      </c>
      <c r="F8132" s="1">
        <f>VALUE(_xlfn.IFNA(INDEX(Scores[Score],MATCH(LEFT(API_SQRT[[#This Row],[Column2]],LEN(API_SQRT[[#This Row],[Column2]])-3),Scores[Location],0)),0))</f>
        <v>0</v>
      </c>
      <c r="G8132" s="1" t="str">
        <f>IF(ISNUMBER(SEARCH("After Improve inspections are",API_SQRT[[#This Row],[After construction the inspections are]])),"Improve",IF(ISNUMBER(SEARCH("Construct aspect of algorithm",API_SQRT[[#This Row],[After construction the inspections are]])),"",G8131))</f>
        <v/>
      </c>
      <c r="H81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33" spans="1:8" x14ac:dyDescent="0.25">
      <c r="A8133" s="1" t="s">
        <v>2599</v>
      </c>
      <c r="B8133" s="1" t="s">
        <v>6760</v>
      </c>
      <c r="D8133" t="str">
        <f>API_Score[[#This Row],[Name]]&amp;API_Score[[#This Row],[After construction the inspections are]]</f>
        <v>10MinInspection20211120_West_Brimbank_Buy1OutputPirpC.txtInspection at 1/55 Cypress Avenue- Brooklyn inspection window starts at 09</v>
      </c>
      <c r="E8133" s="1" t="str">
        <f>SUBSTITUTE(SUBSTITUTE(API_SQRT[[#This Row],[After construction the inspections are]],"Inspection at ",""),"inspection window starts at ","")</f>
        <v>Improve aspect of algorithm took 35384milliseconds to run.</v>
      </c>
      <c r="F8133" s="1">
        <f>VALUE(_xlfn.IFNA(INDEX(Scores[Score],MATCH(LEFT(API_SQRT[[#This Row],[Column2]],LEN(API_SQRT[[#This Row],[Column2]])-3),Scores[Location],0)),0))</f>
        <v>0</v>
      </c>
      <c r="G8133" s="1" t="str">
        <f>IF(ISNUMBER(SEARCH("After Improve inspections are",API_SQRT[[#This Row],[After construction the inspections are]])),"Improve",IF(ISNUMBER(SEARCH("Construct aspect of algorithm",API_SQRT[[#This Row],[After construction the inspections are]])),"",G8132))</f>
        <v/>
      </c>
      <c r="H81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34" spans="1:8" x14ac:dyDescent="0.25">
      <c r="A8134" s="1" t="s">
        <v>2599</v>
      </c>
      <c r="B8134" s="1" t="s">
        <v>6761</v>
      </c>
      <c r="D8134" t="str">
        <f>API_Score[[#This Row],[Name]]&amp;API_Score[[#This Row],[After construction the inspections are]]</f>
        <v>10MinInspection20211120_West_Brimbank_Buy1OutputPirpC.txtInspection at 2/2 Blackley Court- Deer Park inspection window starts at 10</v>
      </c>
      <c r="E8134" s="1" t="str">
        <f>SUBSTITUTE(SUBSTITUTE(API_SQRT[[#This Row],[After construction the inspections are]],"Inspection at ",""),"inspection window starts at ","")</f>
        <v xml:space="preserve"> Overall the algorithm took 58251milliseconds to run.</v>
      </c>
      <c r="F8134" s="1">
        <f>VALUE(_xlfn.IFNA(INDEX(Scores[Score],MATCH(LEFT(API_SQRT[[#This Row],[Column2]],LEN(API_SQRT[[#This Row],[Column2]])-3),Scores[Location],0)),0))</f>
        <v>0</v>
      </c>
      <c r="G8134" s="1" t="str">
        <f>IF(ISNUMBER(SEARCH("After Improve inspections are",API_SQRT[[#This Row],[After construction the inspections are]])),"Improve",IF(ISNUMBER(SEARCH("Construct aspect of algorithm",API_SQRT[[#This Row],[After construction the inspections are]])),"",G8133))</f>
        <v/>
      </c>
      <c r="H8134" s="1">
        <f>VALUE(SUBSTITUTE(IF(ISNUMBER(SEARCH("Overall the algorithm took ",API_SQRT[[#This Row],[After construction the inspections are]])),MID(API_SQRT[[#This Row],[After construction the inspections are]],28,255),0),"milliseconds to run.",""))</f>
        <v>58251</v>
      </c>
    </row>
    <row r="8135" spans="1:8" x14ac:dyDescent="0.25">
      <c r="A8135" s="1" t="s">
        <v>2604</v>
      </c>
      <c r="B8135" s="1" t="s">
        <v>2605</v>
      </c>
      <c r="C8135">
        <v>7</v>
      </c>
      <c r="D8135" t="str">
        <f>API_Score[[#This Row],[Name]]&amp;API_Score[[#This Row],[After construction the inspections are]]</f>
        <v>10MinInspection20211120_West_Brimbank_Buy1OutputPirpC.txtInspection at 10 Cymbal Road- Deer Park inspection window starts at 11</v>
      </c>
      <c r="E8135" s="1" t="str">
        <f>SUBSTITUTE(SUBSTITUTE(API_SQRT[[#This Row],[After construction the inspections are]],"Inspection at ",""),"inspection window starts at ","")</f>
        <v>73 Adoquin Street- Doreen 11</v>
      </c>
      <c r="F8135" s="1">
        <f>VALUE(_xlfn.IFNA(INDEX(Scores[Score],MATCH(LEFT(API_SQRT[[#This Row],[Column2]],LEN(API_SQRT[[#This Row],[Column2]])-3),Scores[Location],0)),0))</f>
        <v>3</v>
      </c>
      <c r="G8135" s="1" t="str">
        <f>IF(ISNUMBER(SEARCH("After Improve inspections are",API_SQRT[[#This Row],[After construction the inspections are]])),"Improve",IF(ISNUMBER(SEARCH("Construct aspect of algorithm",API_SQRT[[#This Row],[After construction the inspections are]])),"",G8134))</f>
        <v/>
      </c>
      <c r="H8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36" spans="1:8" x14ac:dyDescent="0.25">
      <c r="A8136" s="1" t="s">
        <v>2604</v>
      </c>
      <c r="B8136" s="1" t="s">
        <v>2606</v>
      </c>
      <c r="C8136">
        <v>1</v>
      </c>
      <c r="D8136" t="str">
        <f>API_Score[[#This Row],[Name]]&amp;API_Score[[#This Row],[After construction the inspections are]]</f>
        <v>10MinInspection20211120_West_Brimbank_Buy1OutputPirpC.txtInspection at 16 Ferris Avenue- Deer Park inspection window starts at 11</v>
      </c>
      <c r="E8136" s="1" t="str">
        <f>SUBSTITUTE(SUBSTITUTE(API_SQRT[[#This Row],[After construction the inspections are]],"Inspection at ",""),"inspection window starts at ","")</f>
        <v>16 Kenyte Walk- Doreen 11</v>
      </c>
      <c r="F8136" s="1">
        <f>VALUE(_xlfn.IFNA(INDEX(Scores[Score],MATCH(LEFT(API_SQRT[[#This Row],[Column2]],LEN(API_SQRT[[#This Row],[Column2]])-3),Scores[Location],0)),0))</f>
        <v>1</v>
      </c>
      <c r="G8136" s="1" t="str">
        <f>IF(ISNUMBER(SEARCH("After Improve inspections are",API_SQRT[[#This Row],[After construction the inspections are]])),"Improve",IF(ISNUMBER(SEARCH("Construct aspect of algorithm",API_SQRT[[#This Row],[After construction the inspections are]])),"",G8135))</f>
        <v/>
      </c>
      <c r="H81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37" spans="1:8" x14ac:dyDescent="0.25">
      <c r="A8137" s="1" t="s">
        <v>2604</v>
      </c>
      <c r="B8137" s="1" t="s">
        <v>2607</v>
      </c>
      <c r="C8137">
        <v>2</v>
      </c>
      <c r="D8137" t="str">
        <f>API_Score[[#This Row],[Name]]&amp;API_Score[[#This Row],[After construction the inspections are]]</f>
        <v>10MinInspection20211120_West_Brimbank_Buy1OutputPirpC.txtInspection at 25 Welwyn Parade- Deer Park inspection window starts at 11</v>
      </c>
      <c r="E8137" s="1" t="str">
        <f>SUBSTITUTE(SUBSTITUTE(API_SQRT[[#This Row],[After construction the inspections are]],"Inspection at ",""),"inspection window starts at ","")</f>
        <v>9 Flicker Lane- Doreen 11</v>
      </c>
      <c r="F8137" s="1">
        <f>VALUE(_xlfn.IFNA(INDEX(Scores[Score],MATCH(LEFT(API_SQRT[[#This Row],[Column2]],LEN(API_SQRT[[#This Row],[Column2]])-3),Scores[Location],0)),0))</f>
        <v>1</v>
      </c>
      <c r="G8137" s="1" t="str">
        <f>IF(ISNUMBER(SEARCH("After Improve inspections are",API_SQRT[[#This Row],[After construction the inspections are]])),"Improve",IF(ISNUMBER(SEARCH("Construct aspect of algorithm",API_SQRT[[#This Row],[After construction the inspections are]])),"",G8136))</f>
        <v/>
      </c>
      <c r="H81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38" spans="1:8" x14ac:dyDescent="0.25">
      <c r="A8138" s="1" t="s">
        <v>2604</v>
      </c>
      <c r="B8138" s="1" t="s">
        <v>2608</v>
      </c>
      <c r="C8138">
        <v>6</v>
      </c>
      <c r="D8138" t="str">
        <f>API_Score[[#This Row],[Name]]&amp;API_Score[[#This Row],[After construction the inspections are]]</f>
        <v>10MinInspection20211120_West_Brimbank_Buy1OutputPirpC.txtInspection at 25 Welwyn Parade- Deer Park inspection window starts at 11</v>
      </c>
      <c r="E8138" s="1" t="str">
        <f>SUBSTITUTE(SUBSTITUTE(API_SQRT[[#This Row],[After construction the inspections are]],"Inspection at ",""),"inspection window starts at ","")</f>
        <v>3 Sanders Drive- Doreen 12</v>
      </c>
      <c r="F8138" s="1">
        <f>VALUE(_xlfn.IFNA(INDEX(Scores[Score],MATCH(LEFT(API_SQRT[[#This Row],[Column2]],LEN(API_SQRT[[#This Row],[Column2]])-3),Scores[Location],0)),0))</f>
        <v>1</v>
      </c>
      <c r="G8138" s="1" t="str">
        <f>IF(ISNUMBER(SEARCH("After Improve inspections are",API_SQRT[[#This Row],[After construction the inspections are]])),"Improve",IF(ISNUMBER(SEARCH("Construct aspect of algorithm",API_SQRT[[#This Row],[After construction the inspections are]])),"",G8137))</f>
        <v/>
      </c>
      <c r="H81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39" spans="1:8" x14ac:dyDescent="0.25">
      <c r="A8139" s="1" t="s">
        <v>2604</v>
      </c>
      <c r="B8139" s="1" t="s">
        <v>14</v>
      </c>
      <c r="D8139" t="str">
        <f>API_Score[[#This Row],[Name]]&amp;API_Score[[#This Row],[After construction the inspections are]]</f>
        <v>10MinInspection20211120_West_Brimbank_Buy1OutputPirpC.txtInspection at 5a Ainsworth Street- Sunshine West inspection window starts at 12</v>
      </c>
      <c r="E8139" s="1" t="str">
        <f>SUBSTITUTE(SUBSTITUTE(API_SQRT[[#This Row],[After construction the inspections are]],"Inspection at ",""),"inspection window starts at ","")</f>
        <v>After InsertC the inspections are</v>
      </c>
      <c r="F8139" s="1">
        <f>VALUE(_xlfn.IFNA(INDEX(Scores[Score],MATCH(LEFT(API_SQRT[[#This Row],[Column2]],LEN(API_SQRT[[#This Row],[Column2]])-3),Scores[Location],0)),0))</f>
        <v>0</v>
      </c>
      <c r="G8139" s="1" t="str">
        <f>IF(ISNUMBER(SEARCH("After Improve inspections are",API_SQRT[[#This Row],[After construction the inspections are]])),"Improve",IF(ISNUMBER(SEARCH("Construct aspect of algorithm",API_SQRT[[#This Row],[After construction the inspections are]])),"",G8138))</f>
        <v/>
      </c>
      <c r="H8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40" spans="1:8" x14ac:dyDescent="0.25">
      <c r="A8140" s="1" t="s">
        <v>2604</v>
      </c>
      <c r="B8140" s="1" t="s">
        <v>2605</v>
      </c>
      <c r="C8140">
        <v>7</v>
      </c>
      <c r="D8140" t="str">
        <f>API_Score[[#This Row],[Name]]&amp;API_Score[[#This Row],[After construction the inspections are]]</f>
        <v>10MinInspection20211120_West_Brimbank_Buy1OutputPirpC.txtInspection at 36 Perth Avenue- Albion inspection window starts at 12</v>
      </c>
      <c r="E8140" s="1" t="str">
        <f>SUBSTITUTE(SUBSTITUTE(API_SQRT[[#This Row],[After construction the inspections are]],"Inspection at ",""),"inspection window starts at ","")</f>
        <v>73 Adoquin Street- Doreen 11</v>
      </c>
      <c r="F8140" s="1">
        <f>VALUE(_xlfn.IFNA(INDEX(Scores[Score],MATCH(LEFT(API_SQRT[[#This Row],[Column2]],LEN(API_SQRT[[#This Row],[Column2]])-3),Scores[Location],0)),0))</f>
        <v>3</v>
      </c>
      <c r="G8140" s="1" t="str">
        <f>IF(ISNUMBER(SEARCH("After Improve inspections are",API_SQRT[[#This Row],[After construction the inspections are]])),"Improve",IF(ISNUMBER(SEARCH("Construct aspect of algorithm",API_SQRT[[#This Row],[After construction the inspections are]])),"",G8139))</f>
        <v/>
      </c>
      <c r="H8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41" spans="1:8" x14ac:dyDescent="0.25">
      <c r="A8141" s="1" t="s">
        <v>2604</v>
      </c>
      <c r="B8141" s="1" t="s">
        <v>2606</v>
      </c>
      <c r="C8141">
        <v>1</v>
      </c>
      <c r="D8141" t="str">
        <f>API_Score[[#This Row],[Name]]&amp;API_Score[[#This Row],[After construction the inspections are]]</f>
        <v>10MinInspection20211120_West_Brimbank_Buy1OutputPirpC.txtInspection at 19 Bambara Court- Sunshine West inspection window starts at 13</v>
      </c>
      <c r="E8141" s="1" t="str">
        <f>SUBSTITUTE(SUBSTITUTE(API_SQRT[[#This Row],[After construction the inspections are]],"Inspection at ",""),"inspection window starts at ","")</f>
        <v>16 Kenyte Walk- Doreen 11</v>
      </c>
      <c r="F8141" s="1">
        <f>VALUE(_xlfn.IFNA(INDEX(Scores[Score],MATCH(LEFT(API_SQRT[[#This Row],[Column2]],LEN(API_SQRT[[#This Row],[Column2]])-3),Scores[Location],0)),0))</f>
        <v>1</v>
      </c>
      <c r="G8141" s="1" t="str">
        <f>IF(ISNUMBER(SEARCH("After Improve inspections are",API_SQRT[[#This Row],[After construction the inspections are]])),"Improve",IF(ISNUMBER(SEARCH("Construct aspect of algorithm",API_SQRT[[#This Row],[After construction the inspections are]])),"",G8140))</f>
        <v/>
      </c>
      <c r="H8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42" spans="1:8" x14ac:dyDescent="0.25">
      <c r="A8142" s="1" t="s">
        <v>2604</v>
      </c>
      <c r="B8142" s="1" t="s">
        <v>2607</v>
      </c>
      <c r="C8142">
        <v>2</v>
      </c>
      <c r="D8142" t="str">
        <f>API_Score[[#This Row],[Name]]&amp;API_Score[[#This Row],[After construction the inspections are]]</f>
        <v>10MinInspection20211120_West_Brimbank_Buy1OutputPirpC.txtInspection at 2 McLaughlin Street- Ardeer inspection window starts at 13</v>
      </c>
      <c r="E8142" s="1" t="str">
        <f>SUBSTITUTE(SUBSTITUTE(API_SQRT[[#This Row],[After construction the inspections are]],"Inspection at ",""),"inspection window starts at ","")</f>
        <v>9 Flicker Lane- Doreen 11</v>
      </c>
      <c r="F8142" s="1">
        <f>VALUE(_xlfn.IFNA(INDEX(Scores[Score],MATCH(LEFT(API_SQRT[[#This Row],[Column2]],LEN(API_SQRT[[#This Row],[Column2]])-3),Scores[Location],0)),0))</f>
        <v>1</v>
      </c>
      <c r="G8142" s="1" t="str">
        <f>IF(ISNUMBER(SEARCH("After Improve inspections are",API_SQRT[[#This Row],[After construction the inspections are]])),"Improve",IF(ISNUMBER(SEARCH("Construct aspect of algorithm",API_SQRT[[#This Row],[After construction the inspections are]])),"",G8141))</f>
        <v/>
      </c>
      <c r="H8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43" spans="1:8" x14ac:dyDescent="0.25">
      <c r="A8143" s="1" t="s">
        <v>2604</v>
      </c>
      <c r="B8143" s="1" t="s">
        <v>2608</v>
      </c>
      <c r="C8143">
        <v>6</v>
      </c>
      <c r="D8143" t="str">
        <f>API_Score[[#This Row],[Name]]&amp;API_Score[[#This Row],[After construction the inspections are]]</f>
        <v>10MinInspection20211120_West_Brimbank_Buy1OutputPirpC.txtInspection at 10/33 King Edward Avenue- Albion inspection window starts at 14</v>
      </c>
      <c r="E8143" s="1" t="str">
        <f>SUBSTITUTE(SUBSTITUTE(API_SQRT[[#This Row],[After construction the inspections are]],"Inspection at ",""),"inspection window starts at ","")</f>
        <v>3 Sanders Drive- Doreen 12</v>
      </c>
      <c r="F8143" s="1">
        <f>VALUE(_xlfn.IFNA(INDEX(Scores[Score],MATCH(LEFT(API_SQRT[[#This Row],[Column2]],LEN(API_SQRT[[#This Row],[Column2]])-3),Scores[Location],0)),0))</f>
        <v>1</v>
      </c>
      <c r="G8143" s="1" t="str">
        <f>IF(ISNUMBER(SEARCH("After Improve inspections are",API_SQRT[[#This Row],[After construction the inspections are]])),"Improve",IF(ISNUMBER(SEARCH("Construct aspect of algorithm",API_SQRT[[#This Row],[After construction the inspections are]])),"",G8142))</f>
        <v/>
      </c>
      <c r="H8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44" spans="1:8" x14ac:dyDescent="0.25">
      <c r="A8144" s="1" t="s">
        <v>2604</v>
      </c>
      <c r="B8144" s="1" t="s">
        <v>16</v>
      </c>
      <c r="D8144" t="str">
        <f>API_Score[[#This Row],[Name]]&amp;API_Score[[#This Row],[After construction the inspections are]]</f>
        <v>10MinInspection20211120_West_Brimbank_Buy1OutputPirpC.txtInspection at 2-3/142 Glengala Road- Sunshine West inspection window starts at 13</v>
      </c>
      <c r="E8144" s="1" t="str">
        <f>SUBSTITUTE(SUBSTITUTE(API_SQRT[[#This Row],[After construction the inspections are]],"Inspection at ",""),"inspection window starts at ","")</f>
        <v>After Neighbourhood Replace the inspections are</v>
      </c>
      <c r="F8144" s="1">
        <f>VALUE(_xlfn.IFNA(INDEX(Scores[Score],MATCH(LEFT(API_SQRT[[#This Row],[Column2]],LEN(API_SQRT[[#This Row],[Column2]])-3),Scores[Location],0)),0))</f>
        <v>0</v>
      </c>
      <c r="G8144" s="1" t="str">
        <f>IF(ISNUMBER(SEARCH("After Improve inspections are",API_SQRT[[#This Row],[After construction the inspections are]])),"Improve",IF(ISNUMBER(SEARCH("Construct aspect of algorithm",API_SQRT[[#This Row],[After construction the inspections are]])),"",G8143))</f>
        <v/>
      </c>
      <c r="H8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45" spans="1:8" x14ac:dyDescent="0.25">
      <c r="A8145" s="1" t="s">
        <v>2604</v>
      </c>
      <c r="B8145" s="1" t="s">
        <v>2605</v>
      </c>
      <c r="C8145">
        <v>7</v>
      </c>
      <c r="D8145" t="str">
        <f>API_Score[[#This Row],[Name]]&amp;API_Score[[#This Row],[After construction the inspections are]]</f>
        <v>10MinInspection20211120_West_Brimbank_Buy1OutputPirpC.txtInspection at 11 Millennium Drive- Sunshine West inspection window starts at 14</v>
      </c>
      <c r="E8145" s="1" t="str">
        <f>SUBSTITUTE(SUBSTITUTE(API_SQRT[[#This Row],[After construction the inspections are]],"Inspection at ",""),"inspection window starts at ","")</f>
        <v>73 Adoquin Street- Doreen 11</v>
      </c>
      <c r="F8145" s="1">
        <f>VALUE(_xlfn.IFNA(INDEX(Scores[Score],MATCH(LEFT(API_SQRT[[#This Row],[Column2]],LEN(API_SQRT[[#This Row],[Column2]])-3),Scores[Location],0)),0))</f>
        <v>3</v>
      </c>
      <c r="G8145" s="1" t="str">
        <f>IF(ISNUMBER(SEARCH("After Improve inspections are",API_SQRT[[#This Row],[After construction the inspections are]])),"Improve",IF(ISNUMBER(SEARCH("Construct aspect of algorithm",API_SQRT[[#This Row],[After construction the inspections are]])),"",G8144))</f>
        <v/>
      </c>
      <c r="H81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46" spans="1:8" x14ac:dyDescent="0.25">
      <c r="A8146" s="1" t="s">
        <v>2604</v>
      </c>
      <c r="B8146" s="1" t="s">
        <v>2606</v>
      </c>
      <c r="C8146">
        <v>1</v>
      </c>
      <c r="D8146" t="str">
        <f>API_Score[[#This Row],[Name]]&amp;API_Score[[#This Row],[After construction the inspections are]]</f>
        <v>10MinInspection20211120_West_Brimbank_Buy1OutputPirpC.txtInspection at 10 Acacia Close- Sunshine West inspection window starts at 14</v>
      </c>
      <c r="E8146" s="1" t="str">
        <f>SUBSTITUTE(SUBSTITUTE(API_SQRT[[#This Row],[After construction the inspections are]],"Inspection at ",""),"inspection window starts at ","")</f>
        <v>16 Kenyte Walk- Doreen 11</v>
      </c>
      <c r="F8146" s="1">
        <f>VALUE(_xlfn.IFNA(INDEX(Scores[Score],MATCH(LEFT(API_SQRT[[#This Row],[Column2]],LEN(API_SQRT[[#This Row],[Column2]])-3),Scores[Location],0)),0))</f>
        <v>1</v>
      </c>
      <c r="G8146" s="1" t="str">
        <f>IF(ISNUMBER(SEARCH("After Improve inspections are",API_SQRT[[#This Row],[After construction the inspections are]])),"Improve",IF(ISNUMBER(SEARCH("Construct aspect of algorithm",API_SQRT[[#This Row],[After construction the inspections are]])),"",G8145))</f>
        <v/>
      </c>
      <c r="H81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47" spans="1:8" x14ac:dyDescent="0.25">
      <c r="A8147" s="1" t="s">
        <v>2604</v>
      </c>
      <c r="B8147" s="1" t="s">
        <v>2607</v>
      </c>
      <c r="C8147">
        <v>2</v>
      </c>
      <c r="D8147" t="str">
        <f>API_Score[[#This Row],[Name]]&amp;API_Score[[#This Row],[After construction the inspections are]]</f>
        <v>10MinInspection20211120_West_Brimbank_Buy1OutputPirpC.txtInspection at 260 Glengala Road- Sunshine West inspection window starts at 15</v>
      </c>
      <c r="E8147" s="1" t="str">
        <f>SUBSTITUTE(SUBSTITUTE(API_SQRT[[#This Row],[After construction the inspections are]],"Inspection at ",""),"inspection window starts at ","")</f>
        <v>9 Flicker Lane- Doreen 11</v>
      </c>
      <c r="F8147" s="1">
        <f>VALUE(_xlfn.IFNA(INDEX(Scores[Score],MATCH(LEFT(API_SQRT[[#This Row],[Column2]],LEN(API_SQRT[[#This Row],[Column2]])-3),Scores[Location],0)),0))</f>
        <v>1</v>
      </c>
      <c r="G8147" s="1" t="str">
        <f>IF(ISNUMBER(SEARCH("After Improve inspections are",API_SQRT[[#This Row],[After construction the inspections are]])),"Improve",IF(ISNUMBER(SEARCH("Construct aspect of algorithm",API_SQRT[[#This Row],[After construction the inspections are]])),"",G8146))</f>
        <v/>
      </c>
      <c r="H8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48" spans="1:8" x14ac:dyDescent="0.25">
      <c r="A8148" s="1" t="s">
        <v>2604</v>
      </c>
      <c r="B8148" s="1" t="s">
        <v>2608</v>
      </c>
      <c r="C8148">
        <v>6</v>
      </c>
      <c r="D8148" t="str">
        <f>API_Score[[#This Row],[Name]]&amp;API_Score[[#This Row],[After construction the inspections are]]</f>
        <v>10MinInspection20211120_West_Brimbank_Buy1OutputPirpC.txtInspection at 19/2-4 The Gables- Albion inspection window starts at 15</v>
      </c>
      <c r="E8148" s="1" t="str">
        <f>SUBSTITUTE(SUBSTITUTE(API_SQRT[[#This Row],[After construction the inspections are]],"Inspection at ",""),"inspection window starts at ","")</f>
        <v>3 Sanders Drive- Doreen 12</v>
      </c>
      <c r="F8148" s="1">
        <f>VALUE(_xlfn.IFNA(INDEX(Scores[Score],MATCH(LEFT(API_SQRT[[#This Row],[Column2]],LEN(API_SQRT[[#This Row],[Column2]])-3),Scores[Location],0)),0))</f>
        <v>1</v>
      </c>
      <c r="G8148" s="1" t="str">
        <f>IF(ISNUMBER(SEARCH("After Improve inspections are",API_SQRT[[#This Row],[After construction the inspections are]])),"Improve",IF(ISNUMBER(SEARCH("Construct aspect of algorithm",API_SQRT[[#This Row],[After construction the inspections are]])),"",G8147))</f>
        <v/>
      </c>
      <c r="H81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49" spans="1:8" x14ac:dyDescent="0.25">
      <c r="A8149" s="1" t="s">
        <v>2604</v>
      </c>
      <c r="B8149" s="1" t="s">
        <v>17</v>
      </c>
      <c r="D8149" t="str">
        <f>API_Score[[#This Row],[Name]]&amp;API_Score[[#This Row],[After construction the inspections are]]</f>
        <v>10MinInspection20211120_West_Brimbank_Buy1OutputPirpC.txtInspection at 20 Hilma Street- Sunshine West inspection window starts at 16</v>
      </c>
      <c r="E8149" s="1" t="str">
        <f>SUBSTITUTE(SUBSTITUTE(API_SQRT[[#This Row],[After construction the inspections are]],"Inspection at ",""),"inspection window starts at ","")</f>
        <v>After Improve inspections are</v>
      </c>
      <c r="F8149" s="1">
        <f>VALUE(_xlfn.IFNA(INDEX(Scores[Score],MATCH(LEFT(API_SQRT[[#This Row],[Column2]],LEN(API_SQRT[[#This Row],[Column2]])-3),Scores[Location],0)),0))</f>
        <v>0</v>
      </c>
      <c r="G8149" s="1" t="str">
        <f>IF(ISNUMBER(SEARCH("After Improve inspections are",API_SQRT[[#This Row],[After construction the inspections are]])),"Improve",IF(ISNUMBER(SEARCH("Construct aspect of algorithm",API_SQRT[[#This Row],[After construction the inspections are]])),"",G8148))</f>
        <v>Improve</v>
      </c>
      <c r="H8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50" spans="1:8" x14ac:dyDescent="0.25">
      <c r="A8150" s="1" t="s">
        <v>2604</v>
      </c>
      <c r="B8150" s="1" t="s">
        <v>2605</v>
      </c>
      <c r="C8150">
        <v>7</v>
      </c>
      <c r="D8150" t="str">
        <f>API_Score[[#This Row],[Name]]&amp;API_Score[[#This Row],[After construction the inspections are]]</f>
        <v>10MinInspection20211120_West_Brimbank_Buy1OutputPirpC.txtInspection at 4 Kinnane Crescent- Sunshine inspection window starts at 16</v>
      </c>
      <c r="E8150" s="1" t="str">
        <f>SUBSTITUTE(SUBSTITUTE(API_SQRT[[#This Row],[After construction the inspections are]],"Inspection at ",""),"inspection window starts at ","")</f>
        <v>73 Adoquin Street- Doreen 11</v>
      </c>
      <c r="F8150" s="1">
        <f>VALUE(_xlfn.IFNA(INDEX(Scores[Score],MATCH(LEFT(API_SQRT[[#This Row],[Column2]],LEN(API_SQRT[[#This Row],[Column2]])-3),Scores[Location],0)),0))</f>
        <v>3</v>
      </c>
      <c r="G8150" s="1" t="str">
        <f>IF(ISNUMBER(SEARCH("After Improve inspections are",API_SQRT[[#This Row],[After construction the inspections are]])),"Improve",IF(ISNUMBER(SEARCH("Construct aspect of algorithm",API_SQRT[[#This Row],[After construction the inspections are]])),"",G8149))</f>
        <v>Improve</v>
      </c>
      <c r="H81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51" spans="1:8" x14ac:dyDescent="0.25">
      <c r="A8151" s="1" t="s">
        <v>2604</v>
      </c>
      <c r="B8151" s="1" t="s">
        <v>2606</v>
      </c>
      <c r="C8151">
        <v>1</v>
      </c>
      <c r="D8151" t="str">
        <f>API_Score[[#This Row],[Name]]&amp;API_Score[[#This Row],[After construction the inspections are]]</f>
        <v>10MinInspection20211120_West_Brimbank_Buy1OutputPirpC.txtInspection at 11 Kororoit Street- Albion inspection window starts at 17</v>
      </c>
      <c r="E8151" s="1" t="str">
        <f>SUBSTITUTE(SUBSTITUTE(API_SQRT[[#This Row],[After construction the inspections are]],"Inspection at ",""),"inspection window starts at ","")</f>
        <v>16 Kenyte Walk- Doreen 11</v>
      </c>
      <c r="F8151" s="1">
        <f>VALUE(_xlfn.IFNA(INDEX(Scores[Score],MATCH(LEFT(API_SQRT[[#This Row],[Column2]],LEN(API_SQRT[[#This Row],[Column2]])-3),Scores[Location],0)),0))</f>
        <v>1</v>
      </c>
      <c r="G8151" s="1" t="str">
        <f>IF(ISNUMBER(SEARCH("After Improve inspections are",API_SQRT[[#This Row],[After construction the inspections are]])),"Improve",IF(ISNUMBER(SEARCH("Construct aspect of algorithm",API_SQRT[[#This Row],[After construction the inspections are]])),"",G8150))</f>
        <v>Improve</v>
      </c>
      <c r="H81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52" spans="1:8" x14ac:dyDescent="0.25">
      <c r="A8152" s="1" t="s">
        <v>2604</v>
      </c>
      <c r="B8152" s="1" t="s">
        <v>2607</v>
      </c>
      <c r="C8152">
        <v>2</v>
      </c>
      <c r="D8152" t="str">
        <f>API_Score[[#This Row],[Name]]&amp;API_Score[[#This Row],[After construction the inspections are]]</f>
        <v>10MinInspection20211120_West_Brimbank_Buy1OutputPirpC.txtAfter Neighbourhood Replace the inspections are</v>
      </c>
      <c r="E8152" s="1" t="str">
        <f>SUBSTITUTE(SUBSTITUTE(API_SQRT[[#This Row],[After construction the inspections are]],"Inspection at ",""),"inspection window starts at ","")</f>
        <v>9 Flicker Lane- Doreen 11</v>
      </c>
      <c r="F8152" s="1">
        <f>VALUE(_xlfn.IFNA(INDEX(Scores[Score],MATCH(LEFT(API_SQRT[[#This Row],[Column2]],LEN(API_SQRT[[#This Row],[Column2]])-3),Scores[Location],0)),0))</f>
        <v>1</v>
      </c>
      <c r="G8152" s="1" t="str">
        <f>IF(ISNUMBER(SEARCH("After Improve inspections are",API_SQRT[[#This Row],[After construction the inspections are]])),"Improve",IF(ISNUMBER(SEARCH("Construct aspect of algorithm",API_SQRT[[#This Row],[After construction the inspections are]])),"",G8151))</f>
        <v>Improve</v>
      </c>
      <c r="H8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53" spans="1:8" x14ac:dyDescent="0.25">
      <c r="A8153" s="1" t="s">
        <v>2604</v>
      </c>
      <c r="B8153" s="1" t="s">
        <v>2608</v>
      </c>
      <c r="C8153">
        <v>6</v>
      </c>
      <c r="D8153" t="str">
        <f>API_Score[[#This Row],[Name]]&amp;API_Score[[#This Row],[After construction the inspections are]]</f>
        <v>10MinInspection20211120_West_Brimbank_Buy1OutputPirpC.txtInspection at 6/42 Nolan Avenue- Brooklyn inspection window starts at 09</v>
      </c>
      <c r="E8153" s="1" t="str">
        <f>SUBSTITUTE(SUBSTITUTE(API_SQRT[[#This Row],[After construction the inspections are]],"Inspection at ",""),"inspection window starts at ","")</f>
        <v>3 Sanders Drive- Doreen 12</v>
      </c>
      <c r="F8153" s="1">
        <f>VALUE(_xlfn.IFNA(INDEX(Scores[Score],MATCH(LEFT(API_SQRT[[#This Row],[Column2]],LEN(API_SQRT[[#This Row],[Column2]])-3),Scores[Location],0)),0))</f>
        <v>1</v>
      </c>
      <c r="G8153" s="1" t="str">
        <f>IF(ISNUMBER(SEARCH("After Improve inspections are",API_SQRT[[#This Row],[After construction the inspections are]])),"Improve",IF(ISNUMBER(SEARCH("Construct aspect of algorithm",API_SQRT[[#This Row],[After construction the inspections are]])),"",G8152))</f>
        <v>Improve</v>
      </c>
      <c r="H8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54" spans="1:8" x14ac:dyDescent="0.25">
      <c r="A8154" s="1" t="s">
        <v>2604</v>
      </c>
      <c r="B8154" s="1" t="s">
        <v>6762</v>
      </c>
      <c r="D8154" t="str">
        <f>API_Score[[#This Row],[Name]]&amp;API_Score[[#This Row],[After construction the inspections are]]</f>
        <v>10MinInspection20211120_West_Brimbank_Buy1OutputPirpC.txtInspection at 1/55 Cypress Avenue- Brooklyn inspection window starts at 09</v>
      </c>
      <c r="E8154" s="1" t="str">
        <f>SUBSTITUTE(SUBSTITUTE(API_SQRT[[#This Row],[After construction the inspections are]],"Inspection at ",""),"inspection window starts at ","")</f>
        <v xml:space="preserve">Construct aspect of algorithm took 3646milliseconds to run. </v>
      </c>
      <c r="F8154" s="1">
        <f>VALUE(_xlfn.IFNA(INDEX(Scores[Score],MATCH(LEFT(API_SQRT[[#This Row],[Column2]],LEN(API_SQRT[[#This Row],[Column2]])-3),Scores[Location],0)),0))</f>
        <v>0</v>
      </c>
      <c r="G8154" s="1" t="str">
        <f>IF(ISNUMBER(SEARCH("After Improve inspections are",API_SQRT[[#This Row],[After construction the inspections are]])),"Improve",IF(ISNUMBER(SEARCH("Construct aspect of algorithm",API_SQRT[[#This Row],[After construction the inspections are]])),"",G8153))</f>
        <v/>
      </c>
      <c r="H81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55" spans="1:8" x14ac:dyDescent="0.25">
      <c r="A8155" s="1" t="s">
        <v>2604</v>
      </c>
      <c r="B8155" s="1" t="s">
        <v>70</v>
      </c>
      <c r="D8155" t="str">
        <f>API_Score[[#This Row],[Name]]&amp;API_Score[[#This Row],[After construction the inspections are]]</f>
        <v>10MinInspection20211120_West_Brimbank_Buy1OutputPirpC.txtInspection at 2/2 Blackley Court- Deer Park inspection window starts at 10</v>
      </c>
      <c r="E8155" s="1" t="str">
        <f>SUBSTITUTE(SUBSTITUTE(API_SQRT[[#This Row],[After construction the inspections are]],"Inspection at ",""),"inspection window starts at ","")</f>
        <v>Improve aspect of algorithm took 0milliseconds to run.</v>
      </c>
      <c r="F8155" s="1">
        <f>VALUE(_xlfn.IFNA(INDEX(Scores[Score],MATCH(LEFT(API_SQRT[[#This Row],[Column2]],LEN(API_SQRT[[#This Row],[Column2]])-3),Scores[Location],0)),0))</f>
        <v>0</v>
      </c>
      <c r="G8155" s="1" t="str">
        <f>IF(ISNUMBER(SEARCH("After Improve inspections are",API_SQRT[[#This Row],[After construction the inspections are]])),"Improve",IF(ISNUMBER(SEARCH("Construct aspect of algorithm",API_SQRT[[#This Row],[After construction the inspections are]])),"",G8154))</f>
        <v/>
      </c>
      <c r="H81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56" spans="1:8" x14ac:dyDescent="0.25">
      <c r="A8156" s="1" t="s">
        <v>2604</v>
      </c>
      <c r="B8156" s="1" t="s">
        <v>20</v>
      </c>
      <c r="D8156" t="str">
        <f>API_Score[[#This Row],[Name]]&amp;API_Score[[#This Row],[After construction the inspections are]]</f>
        <v>10MinInspection20211120_West_Brimbank_Buy1OutputPirpC.txtInspection at 2/2 Blackley Court- Deer Park inspection window starts at 10</v>
      </c>
      <c r="E815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8156" s="1">
        <f>VALUE(_xlfn.IFNA(INDEX(Scores[Score],MATCH(LEFT(API_SQRT[[#This Row],[Column2]],LEN(API_SQRT[[#This Row],[Column2]])-3),Scores[Location],0)),0))</f>
        <v>0</v>
      </c>
      <c r="G8156" s="1" t="str">
        <f>IF(ISNUMBER(SEARCH("After Improve inspections are",API_SQRT[[#This Row],[After construction the inspections are]])),"Improve",IF(ISNUMBER(SEARCH("Construct aspect of algorithm",API_SQRT[[#This Row],[After construction the inspections are]])),"",G8155))</f>
        <v/>
      </c>
      <c r="H8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57" spans="1:8" x14ac:dyDescent="0.25">
      <c r="A8157" s="1" t="s">
        <v>2604</v>
      </c>
      <c r="B8157" s="1" t="s">
        <v>6763</v>
      </c>
      <c r="D8157" t="str">
        <f>API_Score[[#This Row],[Name]]&amp;API_Score[[#This Row],[After construction the inspections are]]</f>
        <v>10MinInspection20211120_West_Brimbank_Buy1OutputPirpC.txtInspection at 10 Cymbal Road- Deer Park inspection window starts at 11</v>
      </c>
      <c r="E8157" s="1" t="str">
        <f>SUBSTITUTE(SUBSTITUTE(API_SQRT[[#This Row],[After construction the inspections are]],"Inspection at ",""),"inspection window starts at ","")</f>
        <v>Overall the algorithm took 3646milliseconds to run.</v>
      </c>
      <c r="F8157" s="1">
        <f>VALUE(_xlfn.IFNA(INDEX(Scores[Score],MATCH(LEFT(API_SQRT[[#This Row],[Column2]],LEN(API_SQRT[[#This Row],[Column2]])-3),Scores[Location],0)),0))</f>
        <v>0</v>
      </c>
      <c r="G8157" s="1" t="str">
        <f>IF(ISNUMBER(SEARCH("After Improve inspections are",API_SQRT[[#This Row],[After construction the inspections are]])),"Improve",IF(ISNUMBER(SEARCH("Construct aspect of algorithm",API_SQRT[[#This Row],[After construction the inspections are]])),"",G8156))</f>
        <v/>
      </c>
      <c r="H8157" s="1">
        <f>VALUE(SUBSTITUTE(IF(ISNUMBER(SEARCH("Overall the algorithm took ",API_SQRT[[#This Row],[After construction the inspections are]])),MID(API_SQRT[[#This Row],[After construction the inspections are]],28,255),0),"milliseconds to run.",""))</f>
        <v>3646</v>
      </c>
    </row>
    <row r="8158" spans="1:8" x14ac:dyDescent="0.25">
      <c r="A8158" s="1" t="s">
        <v>2611</v>
      </c>
      <c r="B8158" s="1" t="s">
        <v>2605</v>
      </c>
      <c r="C8158">
        <v>7</v>
      </c>
      <c r="D8158" t="str">
        <f>API_Score[[#This Row],[Name]]&amp;API_Score[[#This Row],[After construction the inspections are]]</f>
        <v>10MinInspection20211120_West_Brimbank_Buy1OutputPirpC.txtInspection at 2/109 Devonshire Road- Sunshine inspection window starts at 11</v>
      </c>
      <c r="E8158" s="1" t="str">
        <f>SUBSTITUTE(SUBSTITUTE(API_SQRT[[#This Row],[After construction the inspections are]],"Inspection at ",""),"inspection window starts at ","")</f>
        <v>73 Adoquin Street- Doreen 11</v>
      </c>
      <c r="F8158" s="1">
        <f>VALUE(_xlfn.IFNA(INDEX(Scores[Score],MATCH(LEFT(API_SQRT[[#This Row],[Column2]],LEN(API_SQRT[[#This Row],[Column2]])-3),Scores[Location],0)),0))</f>
        <v>3</v>
      </c>
      <c r="G8158" s="1" t="str">
        <f>IF(ISNUMBER(SEARCH("After Improve inspections are",API_SQRT[[#This Row],[After construction the inspections are]])),"Improve",IF(ISNUMBER(SEARCH("Construct aspect of algorithm",API_SQRT[[#This Row],[After construction the inspections are]])),"",G8157))</f>
        <v/>
      </c>
      <c r="H81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59" spans="1:8" x14ac:dyDescent="0.25">
      <c r="A8159" s="1" t="s">
        <v>2611</v>
      </c>
      <c r="B8159" s="1" t="s">
        <v>2606</v>
      </c>
      <c r="C8159">
        <v>1</v>
      </c>
      <c r="D8159" t="str">
        <f>API_Score[[#This Row],[Name]]&amp;API_Score[[#This Row],[After construction the inspections are]]</f>
        <v>10MinInspection20211120_West_Brimbank_Buy1OutputPirpC.txtInspection at 25 Welwyn Parade- Deer Park inspection window starts at 11</v>
      </c>
      <c r="E8159" s="1" t="str">
        <f>SUBSTITUTE(SUBSTITUTE(API_SQRT[[#This Row],[After construction the inspections are]],"Inspection at ",""),"inspection window starts at ","")</f>
        <v>16 Kenyte Walk- Doreen 11</v>
      </c>
      <c r="F8159" s="1">
        <f>VALUE(_xlfn.IFNA(INDEX(Scores[Score],MATCH(LEFT(API_SQRT[[#This Row],[Column2]],LEN(API_SQRT[[#This Row],[Column2]])-3),Scores[Location],0)),0))</f>
        <v>1</v>
      </c>
      <c r="G8159" s="1" t="str">
        <f>IF(ISNUMBER(SEARCH("After Improve inspections are",API_SQRT[[#This Row],[After construction the inspections are]])),"Improve",IF(ISNUMBER(SEARCH("Construct aspect of algorithm",API_SQRT[[#This Row],[After construction the inspections are]])),"",G8158))</f>
        <v/>
      </c>
      <c r="H81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60" spans="1:8" x14ac:dyDescent="0.25">
      <c r="A8160" s="1" t="s">
        <v>2611</v>
      </c>
      <c r="B8160" s="1" t="s">
        <v>2607</v>
      </c>
      <c r="C8160">
        <v>2</v>
      </c>
      <c r="D8160" t="str">
        <f>API_Score[[#This Row],[Name]]&amp;API_Score[[#This Row],[After construction the inspections are]]</f>
        <v>10MinInspection20211120_West_Brimbank_Buy1OutputPirpC.txtInspection at 25 Welwyn Parade- Deer Park inspection window starts at 11</v>
      </c>
      <c r="E8160" s="1" t="str">
        <f>SUBSTITUTE(SUBSTITUTE(API_SQRT[[#This Row],[After construction the inspections are]],"Inspection at ",""),"inspection window starts at ","")</f>
        <v>9 Flicker Lane- Doreen 11</v>
      </c>
      <c r="F8160" s="1">
        <f>VALUE(_xlfn.IFNA(INDEX(Scores[Score],MATCH(LEFT(API_SQRT[[#This Row],[Column2]],LEN(API_SQRT[[#This Row],[Column2]])-3),Scores[Location],0)),0))</f>
        <v>1</v>
      </c>
      <c r="G8160" s="1" t="str">
        <f>IF(ISNUMBER(SEARCH("After Improve inspections are",API_SQRT[[#This Row],[After construction the inspections are]])),"Improve",IF(ISNUMBER(SEARCH("Construct aspect of algorithm",API_SQRT[[#This Row],[After construction the inspections are]])),"",G8159))</f>
        <v/>
      </c>
      <c r="H81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61" spans="1:8" x14ac:dyDescent="0.25">
      <c r="A8161" s="1" t="s">
        <v>2611</v>
      </c>
      <c r="B8161" s="1" t="s">
        <v>2608</v>
      </c>
      <c r="C8161">
        <v>6</v>
      </c>
      <c r="D8161" t="str">
        <f>API_Score[[#This Row],[Name]]&amp;API_Score[[#This Row],[After construction the inspections are]]</f>
        <v>10MinInspection20211120_West_Brimbank_Buy1OutputPirpC.txtInspection at 5a Ainsworth Street- Sunshine West inspection window starts at 12</v>
      </c>
      <c r="E8161" s="1" t="str">
        <f>SUBSTITUTE(SUBSTITUTE(API_SQRT[[#This Row],[After construction the inspections are]],"Inspection at ",""),"inspection window starts at ","")</f>
        <v>3 Sanders Drive- Doreen 12</v>
      </c>
      <c r="F8161" s="1">
        <f>VALUE(_xlfn.IFNA(INDEX(Scores[Score],MATCH(LEFT(API_SQRT[[#This Row],[Column2]],LEN(API_SQRT[[#This Row],[Column2]])-3),Scores[Location],0)),0))</f>
        <v>1</v>
      </c>
      <c r="G8161" s="1" t="str">
        <f>IF(ISNUMBER(SEARCH("After Improve inspections are",API_SQRT[[#This Row],[After construction the inspections are]])),"Improve",IF(ISNUMBER(SEARCH("Construct aspect of algorithm",API_SQRT[[#This Row],[After construction the inspections are]])),"",G8160))</f>
        <v/>
      </c>
      <c r="H81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62" spans="1:8" x14ac:dyDescent="0.25">
      <c r="A8162" s="1" t="s">
        <v>2611</v>
      </c>
      <c r="B8162" s="1" t="s">
        <v>17</v>
      </c>
      <c r="D8162" t="str">
        <f>API_Score[[#This Row],[Name]]&amp;API_Score[[#This Row],[After construction the inspections are]]</f>
        <v>10MinInspection20211120_West_Brimbank_Buy1OutputPirpC.txtInspection at 36 Perth Avenue- Albion inspection window starts at 12</v>
      </c>
      <c r="E8162" s="1" t="str">
        <f>SUBSTITUTE(SUBSTITUTE(API_SQRT[[#This Row],[After construction the inspections are]],"Inspection at ",""),"inspection window starts at ","")</f>
        <v>After Improve inspections are</v>
      </c>
      <c r="F8162" s="1">
        <f>VALUE(_xlfn.IFNA(INDEX(Scores[Score],MATCH(LEFT(API_SQRT[[#This Row],[Column2]],LEN(API_SQRT[[#This Row],[Column2]])-3),Scores[Location],0)),0))</f>
        <v>0</v>
      </c>
      <c r="G8162" s="1" t="str">
        <f>IF(ISNUMBER(SEARCH("After Improve inspections are",API_SQRT[[#This Row],[After construction the inspections are]])),"Improve",IF(ISNUMBER(SEARCH("Construct aspect of algorithm",API_SQRT[[#This Row],[After construction the inspections are]])),"",G8161))</f>
        <v>Improve</v>
      </c>
      <c r="H81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63" spans="1:8" x14ac:dyDescent="0.25">
      <c r="A8163" s="1" t="s">
        <v>2611</v>
      </c>
      <c r="B8163" s="1" t="s">
        <v>2605</v>
      </c>
      <c r="C8163">
        <v>7</v>
      </c>
      <c r="D8163" t="str">
        <f>API_Score[[#This Row],[Name]]&amp;API_Score[[#This Row],[After construction the inspections are]]</f>
        <v>10MinInspection20211120_West_Brimbank_Buy1OutputPirpC.txtInspection at 19 Bambara Court- Sunshine West inspection window starts at 13</v>
      </c>
      <c r="E8163" s="1" t="str">
        <f>SUBSTITUTE(SUBSTITUTE(API_SQRT[[#This Row],[After construction the inspections are]],"Inspection at ",""),"inspection window starts at ","")</f>
        <v>73 Adoquin Street- Doreen 11</v>
      </c>
      <c r="F8163" s="1">
        <f>VALUE(_xlfn.IFNA(INDEX(Scores[Score],MATCH(LEFT(API_SQRT[[#This Row],[Column2]],LEN(API_SQRT[[#This Row],[Column2]])-3),Scores[Location],0)),0))</f>
        <v>3</v>
      </c>
      <c r="G8163" s="1" t="str">
        <f>IF(ISNUMBER(SEARCH("After Improve inspections are",API_SQRT[[#This Row],[After construction the inspections are]])),"Improve",IF(ISNUMBER(SEARCH("Construct aspect of algorithm",API_SQRT[[#This Row],[After construction the inspections are]])),"",G8162))</f>
        <v>Improve</v>
      </c>
      <c r="H8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64" spans="1:8" x14ac:dyDescent="0.25">
      <c r="A8164" s="1" t="s">
        <v>2611</v>
      </c>
      <c r="B8164" s="1" t="s">
        <v>2606</v>
      </c>
      <c r="C8164">
        <v>1</v>
      </c>
      <c r="D8164" t="str">
        <f>API_Score[[#This Row],[Name]]&amp;API_Score[[#This Row],[After construction the inspections are]]</f>
        <v>10MinInspection20211120_West_Brimbank_Buy1OutputPirpC.txtInspection at 2 McLaughlin Street- Ardeer inspection window starts at 13</v>
      </c>
      <c r="E8164" s="1" t="str">
        <f>SUBSTITUTE(SUBSTITUTE(API_SQRT[[#This Row],[After construction the inspections are]],"Inspection at ",""),"inspection window starts at ","")</f>
        <v>16 Kenyte Walk- Doreen 11</v>
      </c>
      <c r="F8164" s="1">
        <f>VALUE(_xlfn.IFNA(INDEX(Scores[Score],MATCH(LEFT(API_SQRT[[#This Row],[Column2]],LEN(API_SQRT[[#This Row],[Column2]])-3),Scores[Location],0)),0))</f>
        <v>1</v>
      </c>
      <c r="G8164" s="1" t="str">
        <f>IF(ISNUMBER(SEARCH("After Improve inspections are",API_SQRT[[#This Row],[After construction the inspections are]])),"Improve",IF(ISNUMBER(SEARCH("Construct aspect of algorithm",API_SQRT[[#This Row],[After construction the inspections are]])),"",G8163))</f>
        <v>Improve</v>
      </c>
      <c r="H81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65" spans="1:8" x14ac:dyDescent="0.25">
      <c r="A8165" s="1" t="s">
        <v>2611</v>
      </c>
      <c r="B8165" s="1" t="s">
        <v>2607</v>
      </c>
      <c r="C8165">
        <v>2</v>
      </c>
      <c r="D8165" t="str">
        <f>API_Score[[#This Row],[Name]]&amp;API_Score[[#This Row],[After construction the inspections are]]</f>
        <v>10MinInspection20211120_West_Brimbank_Buy1OutputPirpC.txtInspection at 10/33 King Edward Avenue- Albion inspection window starts at 14</v>
      </c>
      <c r="E8165" s="1" t="str">
        <f>SUBSTITUTE(SUBSTITUTE(API_SQRT[[#This Row],[After construction the inspections are]],"Inspection at ",""),"inspection window starts at ","")</f>
        <v>9 Flicker Lane- Doreen 11</v>
      </c>
      <c r="F8165" s="1">
        <f>VALUE(_xlfn.IFNA(INDEX(Scores[Score],MATCH(LEFT(API_SQRT[[#This Row],[Column2]],LEN(API_SQRT[[#This Row],[Column2]])-3),Scores[Location],0)),0))</f>
        <v>1</v>
      </c>
      <c r="G8165" s="1" t="str">
        <f>IF(ISNUMBER(SEARCH("After Improve inspections are",API_SQRT[[#This Row],[After construction the inspections are]])),"Improve",IF(ISNUMBER(SEARCH("Construct aspect of algorithm",API_SQRT[[#This Row],[After construction the inspections are]])),"",G8164))</f>
        <v>Improve</v>
      </c>
      <c r="H81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66" spans="1:8" x14ac:dyDescent="0.25">
      <c r="A8166" s="1" t="s">
        <v>2611</v>
      </c>
      <c r="B8166" s="1" t="s">
        <v>2608</v>
      </c>
      <c r="C8166">
        <v>6</v>
      </c>
      <c r="D8166" t="str">
        <f>API_Score[[#This Row],[Name]]&amp;API_Score[[#This Row],[After construction the inspections are]]</f>
        <v>10MinInspection20211120_West_Brimbank_Buy1OutputPirpC.txtInspection at 2-3/142 Glengala Road- Sunshine West inspection window starts at 13</v>
      </c>
      <c r="E8166" s="1" t="str">
        <f>SUBSTITUTE(SUBSTITUTE(API_SQRT[[#This Row],[After construction the inspections are]],"Inspection at ",""),"inspection window starts at ","")</f>
        <v>3 Sanders Drive- Doreen 12</v>
      </c>
      <c r="F8166" s="1">
        <f>VALUE(_xlfn.IFNA(INDEX(Scores[Score],MATCH(LEFT(API_SQRT[[#This Row],[Column2]],LEN(API_SQRT[[#This Row],[Column2]])-3),Scores[Location],0)),0))</f>
        <v>1</v>
      </c>
      <c r="G8166" s="1" t="str">
        <f>IF(ISNUMBER(SEARCH("After Improve inspections are",API_SQRT[[#This Row],[After construction the inspections are]])),"Improve",IF(ISNUMBER(SEARCH("Construct aspect of algorithm",API_SQRT[[#This Row],[After construction the inspections are]])),"",G8165))</f>
        <v>Improve</v>
      </c>
      <c r="H81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67" spans="1:8" x14ac:dyDescent="0.25">
      <c r="A8167" s="1" t="s">
        <v>2611</v>
      </c>
      <c r="B8167" s="1" t="s">
        <v>6764</v>
      </c>
      <c r="D8167" t="str">
        <f>API_Score[[#This Row],[Name]]&amp;API_Score[[#This Row],[After construction the inspections are]]</f>
        <v>10MinInspection20211120_West_Brimbank_Buy1OutputPirpC.txtInspection at 11 Millennium Drive- Sunshine West inspection window starts at 14</v>
      </c>
      <c r="E8167" s="1" t="str">
        <f>SUBSTITUTE(SUBSTITUTE(API_SQRT[[#This Row],[After construction the inspections are]],"Inspection at ",""),"inspection window starts at ","")</f>
        <v xml:space="preserve">Construct aspect of algorithm took 5744milliseconds to run. </v>
      </c>
      <c r="F8167" s="1">
        <f>VALUE(_xlfn.IFNA(INDEX(Scores[Score],MATCH(LEFT(API_SQRT[[#This Row],[Column2]],LEN(API_SQRT[[#This Row],[Column2]])-3),Scores[Location],0)),0))</f>
        <v>0</v>
      </c>
      <c r="G8167" s="1" t="str">
        <f>IF(ISNUMBER(SEARCH("After Improve inspections are",API_SQRT[[#This Row],[After construction the inspections are]])),"Improve",IF(ISNUMBER(SEARCH("Construct aspect of algorithm",API_SQRT[[#This Row],[After construction the inspections are]])),"",G8166))</f>
        <v/>
      </c>
      <c r="H8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68" spans="1:8" x14ac:dyDescent="0.25">
      <c r="A8168" s="1" t="s">
        <v>2611</v>
      </c>
      <c r="B8168" s="1" t="s">
        <v>26</v>
      </c>
      <c r="D8168" t="str">
        <f>API_Score[[#This Row],[Name]]&amp;API_Score[[#This Row],[After construction the inspections are]]</f>
        <v>10MinInspection20211120_West_Brimbank_Buy1OutputPirpC.txtInspection at 10 Acacia Close- Sunshine West inspection window starts at 14</v>
      </c>
      <c r="E8168" s="1" t="str">
        <f>SUBSTITUTE(SUBSTITUTE(API_SQRT[[#This Row],[After construction the inspections are]],"Inspection at ",""),"inspection window starts at ","")</f>
        <v>Improve aspect of algorithm took 10000milliseconds to run.</v>
      </c>
      <c r="F8168" s="1">
        <f>VALUE(_xlfn.IFNA(INDEX(Scores[Score],MATCH(LEFT(API_SQRT[[#This Row],[Column2]],LEN(API_SQRT[[#This Row],[Column2]])-3),Scores[Location],0)),0))</f>
        <v>0</v>
      </c>
      <c r="G8168" s="1" t="str">
        <f>IF(ISNUMBER(SEARCH("After Improve inspections are",API_SQRT[[#This Row],[After construction the inspections are]])),"Improve",IF(ISNUMBER(SEARCH("Construct aspect of algorithm",API_SQRT[[#This Row],[After construction the inspections are]])),"",G8167))</f>
        <v/>
      </c>
      <c r="H8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69" spans="1:8" x14ac:dyDescent="0.25">
      <c r="A8169" s="1" t="s">
        <v>2611</v>
      </c>
      <c r="B8169" s="1" t="s">
        <v>6765</v>
      </c>
      <c r="D8169" t="str">
        <f>API_Score[[#This Row],[Name]]&amp;API_Score[[#This Row],[After construction the inspections are]]</f>
        <v>10MinInspection20211120_West_Brimbank_Buy1OutputPirpC.txtInspection at 260 Glengala Road- Sunshine West inspection window starts at 15</v>
      </c>
      <c r="E8169" s="1" t="str">
        <f>SUBSTITUTE(SUBSTITUTE(API_SQRT[[#This Row],[After construction the inspections are]],"Inspection at ",""),"inspection window starts at ","")</f>
        <v xml:space="preserve"> Overall the algorithm took 15744milliseconds to run.</v>
      </c>
      <c r="F8169" s="1">
        <f>VALUE(_xlfn.IFNA(INDEX(Scores[Score],MATCH(LEFT(API_SQRT[[#This Row],[Column2]],LEN(API_SQRT[[#This Row],[Column2]])-3),Scores[Location],0)),0))</f>
        <v>0</v>
      </c>
      <c r="G8169" s="1" t="str">
        <f>IF(ISNUMBER(SEARCH("After Improve inspections are",API_SQRT[[#This Row],[After construction the inspections are]])),"Improve",IF(ISNUMBER(SEARCH("Construct aspect of algorithm",API_SQRT[[#This Row],[After construction the inspections are]])),"",G8168))</f>
        <v/>
      </c>
      <c r="H8169" s="1">
        <f>VALUE(SUBSTITUTE(IF(ISNUMBER(SEARCH("Overall the algorithm took ",API_SQRT[[#This Row],[After construction the inspections are]])),MID(API_SQRT[[#This Row],[After construction the inspections are]],28,255),0),"milliseconds to run.",""))</f>
        <v>15744</v>
      </c>
    </row>
    <row r="8170" spans="1:8" x14ac:dyDescent="0.25">
      <c r="A8170" s="1" t="s">
        <v>2617</v>
      </c>
      <c r="B8170" s="1" t="s">
        <v>2618</v>
      </c>
      <c r="C8170">
        <v>13</v>
      </c>
      <c r="D8170" t="str">
        <f>API_Score[[#This Row],[Name]]&amp;API_Score[[#This Row],[After construction the inspections are]]</f>
        <v>10MinInspection20211120_West_Brimbank_Buy1OutputPirpC.txtInspection at 19/2-4 The Gables- Albion inspection window starts at 15</v>
      </c>
      <c r="E8170" s="1" t="str">
        <f>SUBSTITUTE(SUBSTITUTE(API_SQRT[[#This Row],[After construction the inspections are]],"Inspection at ",""),"inspection window starts at ","")</f>
        <v>3 Loxton Terrace- Epping 09</v>
      </c>
      <c r="F8170" s="1">
        <f>VALUE(_xlfn.IFNA(INDEX(Scores[Score],MATCH(LEFT(API_SQRT[[#This Row],[Column2]],LEN(API_SQRT[[#This Row],[Column2]])-3),Scores[Location],0)),0))</f>
        <v>3</v>
      </c>
      <c r="G8170" s="1" t="str">
        <f>IF(ISNUMBER(SEARCH("After Improve inspections are",API_SQRT[[#This Row],[After construction the inspections are]])),"Improve",IF(ISNUMBER(SEARCH("Construct aspect of algorithm",API_SQRT[[#This Row],[After construction the inspections are]])),"",G8169))</f>
        <v/>
      </c>
      <c r="H8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71" spans="1:8" x14ac:dyDescent="0.25">
      <c r="A8171" s="1" t="s">
        <v>2617</v>
      </c>
      <c r="B8171" s="1" t="s">
        <v>2619</v>
      </c>
      <c r="C8171">
        <v>8</v>
      </c>
      <c r="D8171" t="str">
        <f>API_Score[[#This Row],[Name]]&amp;API_Score[[#This Row],[After construction the inspections are]]</f>
        <v>10MinInspection20211120_West_Brimbank_Buy1OutputPirpC.txtInspection at 20 Hilma Street- Sunshine West inspection window starts at 16</v>
      </c>
      <c r="E8171" s="1" t="str">
        <f>SUBSTITUTE(SUBSTITUTE(API_SQRT[[#This Row],[After construction the inspections are]],"Inspection at ",""),"inspection window starts at ","")</f>
        <v>1 Thyme Parkway- Wollert 10</v>
      </c>
      <c r="F8171" s="1">
        <f>VALUE(_xlfn.IFNA(INDEX(Scores[Score],MATCH(LEFT(API_SQRT[[#This Row],[Column2]],LEN(API_SQRT[[#This Row],[Column2]])-3),Scores[Location],0)),0))</f>
        <v>1</v>
      </c>
      <c r="G8171" s="1" t="str">
        <f>IF(ISNUMBER(SEARCH("After Improve inspections are",API_SQRT[[#This Row],[After construction the inspections are]])),"Improve",IF(ISNUMBER(SEARCH("Construct aspect of algorithm",API_SQRT[[#This Row],[After construction the inspections are]])),"",G8170))</f>
        <v/>
      </c>
      <c r="H81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72" spans="1:8" x14ac:dyDescent="0.25">
      <c r="A8172" s="1" t="s">
        <v>2617</v>
      </c>
      <c r="B8172" s="1" t="s">
        <v>2620</v>
      </c>
      <c r="C8172">
        <v>5</v>
      </c>
      <c r="D8172" t="str">
        <f>API_Score[[#This Row],[Name]]&amp;API_Score[[#This Row],[After construction the inspections are]]</f>
        <v>10MinInspection20211120_West_Brimbank_Buy1OutputPirpC.txtInspection at 4 Kinnane Crescent- Sunshine inspection window starts at 16</v>
      </c>
      <c r="E8172" s="1" t="str">
        <f>SUBSTITUTE(SUBSTITUTE(API_SQRT[[#This Row],[After construction the inspections are]],"Inspection at ",""),"inspection window starts at ","")</f>
        <v>14 Nesting Court- Epping 10</v>
      </c>
      <c r="F8172" s="1">
        <f>VALUE(_xlfn.IFNA(INDEX(Scores[Score],MATCH(LEFT(API_SQRT[[#This Row],[Column2]],LEN(API_SQRT[[#This Row],[Column2]])-3),Scores[Location],0)),0))</f>
        <v>1</v>
      </c>
      <c r="G8172" s="1" t="str">
        <f>IF(ISNUMBER(SEARCH("After Improve inspections are",API_SQRT[[#This Row],[After construction the inspections are]])),"Improve",IF(ISNUMBER(SEARCH("Construct aspect of algorithm",API_SQRT[[#This Row],[After construction the inspections are]])),"",G8171))</f>
        <v/>
      </c>
      <c r="H8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73" spans="1:8" x14ac:dyDescent="0.25">
      <c r="A8173" s="1" t="s">
        <v>2617</v>
      </c>
      <c r="B8173" s="1" t="s">
        <v>2621</v>
      </c>
      <c r="C8173">
        <v>10</v>
      </c>
      <c r="D8173" t="str">
        <f>API_Score[[#This Row],[Name]]&amp;API_Score[[#This Row],[After construction the inspections are]]</f>
        <v>10MinInspection20211120_West_Brimbank_Buy1OutputPirpC.txtInspection at 11 Kororoit Street- Albion inspection window starts at 17</v>
      </c>
      <c r="E8173" s="1" t="str">
        <f>SUBSTITUTE(SUBSTITUTE(API_SQRT[[#This Row],[After construction the inspections are]],"Inspection at ",""),"inspection window starts at ","")</f>
        <v>419 High Street- Lalor 11</v>
      </c>
      <c r="F8173" s="1">
        <f>VALUE(_xlfn.IFNA(INDEX(Scores[Score],MATCH(LEFT(API_SQRT[[#This Row],[Column2]],LEN(API_SQRT[[#This Row],[Column2]])-3),Scores[Location],0)),0))</f>
        <v>2</v>
      </c>
      <c r="G8173" s="1" t="str">
        <f>IF(ISNUMBER(SEARCH("After Improve inspections are",API_SQRT[[#This Row],[After construction the inspections are]])),"Improve",IF(ISNUMBER(SEARCH("Construct aspect of algorithm",API_SQRT[[#This Row],[After construction the inspections are]])),"",G8172))</f>
        <v/>
      </c>
      <c r="H81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74" spans="1:8" x14ac:dyDescent="0.25">
      <c r="A8174" s="1" t="s">
        <v>2617</v>
      </c>
      <c r="B8174" s="1" t="s">
        <v>2622</v>
      </c>
      <c r="C8174">
        <v>8</v>
      </c>
      <c r="D8174" t="str">
        <f>API_Score[[#This Row],[Name]]&amp;API_Score[[#This Row],[After construction the inspections are]]</f>
        <v>10MinInspection20211120_West_Brimbank_Buy1OutputPirpC.txtAfter Improve inspections are</v>
      </c>
      <c r="E8174" s="1" t="str">
        <f>SUBSTITUTE(SUBSTITUTE(API_SQRT[[#This Row],[After construction the inspections are]],"Inspection at ",""),"inspection window starts at ","")</f>
        <v>26 Saunders Crescent- Epping 11</v>
      </c>
      <c r="F8174" s="1">
        <f>VALUE(_xlfn.IFNA(INDEX(Scores[Score],MATCH(LEFT(API_SQRT[[#This Row],[Column2]],LEN(API_SQRT[[#This Row],[Column2]])-3),Scores[Location],0)),0))</f>
        <v>3</v>
      </c>
      <c r="G8174" s="1" t="str">
        <f>IF(ISNUMBER(SEARCH("After Improve inspections are",API_SQRT[[#This Row],[After construction the inspections are]])),"Improve",IF(ISNUMBER(SEARCH("Construct aspect of algorithm",API_SQRT[[#This Row],[After construction the inspections are]])),"",G8173))</f>
        <v/>
      </c>
      <c r="H81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75" spans="1:8" x14ac:dyDescent="0.25">
      <c r="A8175" s="1" t="s">
        <v>2617</v>
      </c>
      <c r="B8175" s="1" t="s">
        <v>6766</v>
      </c>
      <c r="C8175">
        <v>3</v>
      </c>
      <c r="D8175" t="str">
        <f>API_Score[[#This Row],[Name]]&amp;API_Score[[#This Row],[After construction the inspections are]]</f>
        <v>10MinInspection20211120_West_Brimbank_Buy1OutputPirpC.txtInspection at 6/42 Nolan Avenue- Brooklyn inspection window starts at 09</v>
      </c>
      <c r="E8175" s="1" t="str">
        <f>SUBSTITUTE(SUBSTITUTE(API_SQRT[[#This Row],[After construction the inspections are]],"Inspection at ",""),"inspection window starts at ","")</f>
        <v>2 Saddlers Court- Epping 11</v>
      </c>
      <c r="F8175" s="1">
        <f>VALUE(_xlfn.IFNA(INDEX(Scores[Score],MATCH(LEFT(API_SQRT[[#This Row],[Column2]],LEN(API_SQRT[[#This Row],[Column2]])-3),Scores[Location],0)),0))</f>
        <v>2</v>
      </c>
      <c r="G8175" s="1" t="str">
        <f>IF(ISNUMBER(SEARCH("After Improve inspections are",API_SQRT[[#This Row],[After construction the inspections are]])),"Improve",IF(ISNUMBER(SEARCH("Construct aspect of algorithm",API_SQRT[[#This Row],[After construction the inspections are]])),"",G8174))</f>
        <v/>
      </c>
      <c r="H8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76" spans="1:8" x14ac:dyDescent="0.25">
      <c r="A8176" s="1" t="s">
        <v>2617</v>
      </c>
      <c r="B8176" s="1" t="s">
        <v>2631</v>
      </c>
      <c r="C8176">
        <v>3</v>
      </c>
      <c r="D8176" t="str">
        <f>API_Score[[#This Row],[Name]]&amp;API_Score[[#This Row],[After construction the inspections are]]</f>
        <v>10MinInspection20211120_West_Brimbank_Buy1OutputPirpC.txtInspection at 1/55 Cypress Avenue- Brooklyn inspection window starts at 09</v>
      </c>
      <c r="E8176" s="1" t="str">
        <f>SUBSTITUTE(SUBSTITUTE(API_SQRT[[#This Row],[After construction the inspections are]],"Inspection at ",""),"inspection window starts at ","")</f>
        <v>40 Carlisle Drive- Epping 11</v>
      </c>
      <c r="F8176" s="1">
        <f>VALUE(_xlfn.IFNA(INDEX(Scores[Score],MATCH(LEFT(API_SQRT[[#This Row],[Column2]],LEN(API_SQRT[[#This Row],[Column2]])-3),Scores[Location],0)),0))</f>
        <v>3</v>
      </c>
      <c r="G8176" s="1" t="str">
        <f>IF(ISNUMBER(SEARCH("After Improve inspections are",API_SQRT[[#This Row],[After construction the inspections are]])),"Improve",IF(ISNUMBER(SEARCH("Construct aspect of algorithm",API_SQRT[[#This Row],[After construction the inspections are]])),"",G8175))</f>
        <v/>
      </c>
      <c r="H81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77" spans="1:8" x14ac:dyDescent="0.25">
      <c r="A8177" s="1" t="s">
        <v>2617</v>
      </c>
      <c r="B8177" s="1" t="s">
        <v>2640</v>
      </c>
      <c r="C8177">
        <v>7</v>
      </c>
      <c r="D8177" t="str">
        <f>API_Score[[#This Row],[Name]]&amp;API_Score[[#This Row],[After construction the inspections are]]</f>
        <v>10MinInspection20211120_West_Brimbank_Buy1OutputPirpC.txtInspection at 2/2 Blackley Court- Deer Park inspection window starts at 10</v>
      </c>
      <c r="E8177" s="1" t="str">
        <f>SUBSTITUTE(SUBSTITUTE(API_SQRT[[#This Row],[After construction the inspections are]],"Inspection at ",""),"inspection window starts at ","")</f>
        <v>16 Stonecutter Crescent- Wollert 12</v>
      </c>
      <c r="F8177" s="1">
        <f>VALUE(_xlfn.IFNA(INDEX(Scores[Score],MATCH(LEFT(API_SQRT[[#This Row],[Column2]],LEN(API_SQRT[[#This Row],[Column2]])-3),Scores[Location],0)),0))</f>
        <v>4</v>
      </c>
      <c r="G8177" s="1" t="str">
        <f>IF(ISNUMBER(SEARCH("After Improve inspections are",API_SQRT[[#This Row],[After construction the inspections are]])),"Improve",IF(ISNUMBER(SEARCH("Construct aspect of algorithm",API_SQRT[[#This Row],[After construction the inspections are]])),"",G8176))</f>
        <v/>
      </c>
      <c r="H8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78" spans="1:8" x14ac:dyDescent="0.25">
      <c r="A8178" s="1" t="s">
        <v>2617</v>
      </c>
      <c r="B8178" s="1" t="s">
        <v>2632</v>
      </c>
      <c r="C8178">
        <v>5</v>
      </c>
      <c r="D8178" t="str">
        <f>API_Score[[#This Row],[Name]]&amp;API_Score[[#This Row],[After construction the inspections are]]</f>
        <v>10MinInspection20211120_West_Brimbank_Buy1OutputPirpC.txtInspection at 2/2 Blackley Court- Deer Park inspection window starts at 10</v>
      </c>
      <c r="E8178" s="1" t="str">
        <f>SUBSTITUTE(SUBSTITUTE(API_SQRT[[#This Row],[After construction the inspections are]],"Inspection at ",""),"inspection window starts at ","")</f>
        <v>78 Lyndarum Drive- Epping 12</v>
      </c>
      <c r="F8178" s="1">
        <f>VALUE(_xlfn.IFNA(INDEX(Scores[Score],MATCH(LEFT(API_SQRT[[#This Row],[Column2]],LEN(API_SQRT[[#This Row],[Column2]])-3),Scores[Location],0)),0))</f>
        <v>4</v>
      </c>
      <c r="G8178" s="1" t="str">
        <f>IF(ISNUMBER(SEARCH("After Improve inspections are",API_SQRT[[#This Row],[After construction the inspections are]])),"Improve",IF(ISNUMBER(SEARCH("Construct aspect of algorithm",API_SQRT[[#This Row],[After construction the inspections are]])),"",G8177))</f>
        <v/>
      </c>
      <c r="H81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79" spans="1:8" x14ac:dyDescent="0.25">
      <c r="A8179" s="1" t="s">
        <v>2617</v>
      </c>
      <c r="B8179" s="1" t="s">
        <v>6767</v>
      </c>
      <c r="C8179">
        <v>5</v>
      </c>
      <c r="D8179" t="str">
        <f>API_Score[[#This Row],[Name]]&amp;API_Score[[#This Row],[After construction the inspections are]]</f>
        <v>10MinInspection20211120_West_Brimbank_Buy1OutputPirpC.txtInspection at 10 Cymbal Road- Deer Park inspection window starts at 11</v>
      </c>
      <c r="E8179" s="1" t="str">
        <f>SUBSTITUTE(SUBSTITUTE(API_SQRT[[#This Row],[After construction the inspections are]],"Inspection at ",""),"inspection window starts at ","")</f>
        <v>25 Carlisle Drive- Epping 12</v>
      </c>
      <c r="F8179" s="1">
        <f>VALUE(_xlfn.IFNA(INDEX(Scores[Score],MATCH(LEFT(API_SQRT[[#This Row],[Column2]],LEN(API_SQRT[[#This Row],[Column2]])-3),Scores[Location],0)),0))</f>
        <v>3</v>
      </c>
      <c r="G8179" s="1" t="str">
        <f>IF(ISNUMBER(SEARCH("After Improve inspections are",API_SQRT[[#This Row],[After construction the inspections are]])),"Improve",IF(ISNUMBER(SEARCH("Construct aspect of algorithm",API_SQRT[[#This Row],[After construction the inspections are]])),"",G8178))</f>
        <v/>
      </c>
      <c r="H81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80" spans="1:8" x14ac:dyDescent="0.25">
      <c r="A8180" s="1" t="s">
        <v>2617</v>
      </c>
      <c r="B8180" s="1" t="s">
        <v>2626</v>
      </c>
      <c r="C8180">
        <v>2</v>
      </c>
      <c r="D8180" t="str">
        <f>API_Score[[#This Row],[Name]]&amp;API_Score[[#This Row],[After construction the inspections are]]</f>
        <v>10MinInspection20211120_West_Brimbank_Buy1OutputPirpC.txtInspection at 2/109 Devonshire Road- Sunshine inspection window starts at 11</v>
      </c>
      <c r="E8180" s="1" t="str">
        <f>SUBSTITUTE(SUBSTITUTE(API_SQRT[[#This Row],[After construction the inspections are]],"Inspection at ",""),"inspection window starts at ","")</f>
        <v>9 Encounter Place- Epping 12</v>
      </c>
      <c r="F8180" s="1">
        <f>VALUE(_xlfn.IFNA(INDEX(Scores[Score],MATCH(LEFT(API_SQRT[[#This Row],[Column2]],LEN(API_SQRT[[#This Row],[Column2]])-3),Scores[Location],0)),0))</f>
        <v>3</v>
      </c>
      <c r="G8180" s="1" t="str">
        <f>IF(ISNUMBER(SEARCH("After Improve inspections are",API_SQRT[[#This Row],[After construction the inspections are]])),"Improve",IF(ISNUMBER(SEARCH("Construct aspect of algorithm",API_SQRT[[#This Row],[After construction the inspections are]])),"",G8179))</f>
        <v/>
      </c>
      <c r="H81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81" spans="1:8" x14ac:dyDescent="0.25">
      <c r="A8181" s="1" t="s">
        <v>2617</v>
      </c>
      <c r="B8181" s="1" t="s">
        <v>2629</v>
      </c>
      <c r="C8181">
        <v>7</v>
      </c>
      <c r="D8181" t="str">
        <f>API_Score[[#This Row],[Name]]&amp;API_Score[[#This Row],[After construction the inspections are]]</f>
        <v>10MinInspection20211120_West_Brimbank_Buy1OutputPirpC.txtInspection at 25 Welwyn Parade- Deer Park inspection window starts at 11</v>
      </c>
      <c r="E8181" s="1" t="str">
        <f>SUBSTITUTE(SUBSTITUTE(API_SQRT[[#This Row],[After construction the inspections are]],"Inspection at ",""),"inspection window starts at ","")</f>
        <v>6 Bail Street- Epping 13</v>
      </c>
      <c r="F8181" s="1">
        <f>VALUE(_xlfn.IFNA(INDEX(Scores[Score],MATCH(LEFT(API_SQRT[[#This Row],[Column2]],LEN(API_SQRT[[#This Row],[Column2]])-3),Scores[Location],0)),0))</f>
        <v>3</v>
      </c>
      <c r="G8181" s="1" t="str">
        <f>IF(ISNUMBER(SEARCH("After Improve inspections are",API_SQRT[[#This Row],[After construction the inspections are]])),"Improve",IF(ISNUMBER(SEARCH("Construct aspect of algorithm",API_SQRT[[#This Row],[After construction the inspections are]])),"",G8180))</f>
        <v/>
      </c>
      <c r="H81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82" spans="1:8" x14ac:dyDescent="0.25">
      <c r="A8182" s="1" t="s">
        <v>2617</v>
      </c>
      <c r="B8182" s="1" t="s">
        <v>2627</v>
      </c>
      <c r="C8182">
        <v>6</v>
      </c>
      <c r="D8182" t="str">
        <f>API_Score[[#This Row],[Name]]&amp;API_Score[[#This Row],[After construction the inspections are]]</f>
        <v>10MinInspection20211120_West_Brimbank_Buy1OutputPirpC.txtInspection at 25 Welwyn Parade- Deer Park inspection window starts at 11</v>
      </c>
      <c r="E8182" s="1" t="str">
        <f>SUBSTITUTE(SUBSTITUTE(API_SQRT[[#This Row],[After construction the inspections are]],"Inspection at ",""),"inspection window starts at ","")</f>
        <v>41 Anglers Drive- Epping 13</v>
      </c>
      <c r="F8182" s="1">
        <f>VALUE(_xlfn.IFNA(INDEX(Scores[Score],MATCH(LEFT(API_SQRT[[#This Row],[Column2]],LEN(API_SQRT[[#This Row],[Column2]])-3),Scores[Location],0)),0))</f>
        <v>2</v>
      </c>
      <c r="G8182" s="1" t="str">
        <f>IF(ISNUMBER(SEARCH("After Improve inspections are",API_SQRT[[#This Row],[After construction the inspections are]])),"Improve",IF(ISNUMBER(SEARCH("Construct aspect of algorithm",API_SQRT[[#This Row],[After construction the inspections are]])),"",G8181))</f>
        <v/>
      </c>
      <c r="H81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83" spans="1:8" x14ac:dyDescent="0.25">
      <c r="A8183" s="1" t="s">
        <v>2617</v>
      </c>
      <c r="B8183" s="1" t="s">
        <v>2628</v>
      </c>
      <c r="C8183">
        <v>15</v>
      </c>
      <c r="D8183" t="str">
        <f>API_Score[[#This Row],[Name]]&amp;API_Score[[#This Row],[After construction the inspections are]]</f>
        <v>10MinInspection20211120_West_Brimbank_Buy1OutputPirpC.txtInspection at 5a Ainsworth Street- Sunshine West inspection window starts at 12</v>
      </c>
      <c r="E8183" s="1" t="str">
        <f>SUBSTITUTE(SUBSTITUTE(API_SQRT[[#This Row],[After construction the inspections are]],"Inspection at ",""),"inspection window starts at ","")</f>
        <v>66 Victoria Drive- Thomastown 13</v>
      </c>
      <c r="F8183" s="1">
        <f>VALUE(_xlfn.IFNA(INDEX(Scores[Score],MATCH(LEFT(API_SQRT[[#This Row],[Column2]],LEN(API_SQRT[[#This Row],[Column2]])-3),Scores[Location],0)),0))</f>
        <v>4</v>
      </c>
      <c r="G8183" s="1" t="str">
        <f>IF(ISNUMBER(SEARCH("After Improve inspections are",API_SQRT[[#This Row],[After construction the inspections are]])),"Improve",IF(ISNUMBER(SEARCH("Construct aspect of algorithm",API_SQRT[[#This Row],[After construction the inspections are]])),"",G8182))</f>
        <v/>
      </c>
      <c r="H8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84" spans="1:8" x14ac:dyDescent="0.25">
      <c r="A8184" s="1" t="s">
        <v>2617</v>
      </c>
      <c r="B8184" s="1" t="s">
        <v>14</v>
      </c>
      <c r="D8184" t="str">
        <f>API_Score[[#This Row],[Name]]&amp;API_Score[[#This Row],[After construction the inspections are]]</f>
        <v>10MinInspection20211120_West_Brimbank_Buy1OutputPirpC.txtInspection at 36 Perth Avenue- Albion inspection window starts at 12</v>
      </c>
      <c r="E8184" s="1" t="str">
        <f>SUBSTITUTE(SUBSTITUTE(API_SQRT[[#This Row],[After construction the inspections are]],"Inspection at ",""),"inspection window starts at ","")</f>
        <v>After InsertC the inspections are</v>
      </c>
      <c r="F8184" s="1">
        <f>VALUE(_xlfn.IFNA(INDEX(Scores[Score],MATCH(LEFT(API_SQRT[[#This Row],[Column2]],LEN(API_SQRT[[#This Row],[Column2]])-3),Scores[Location],0)),0))</f>
        <v>0</v>
      </c>
      <c r="G8184" s="1" t="str">
        <f>IF(ISNUMBER(SEARCH("After Improve inspections are",API_SQRT[[#This Row],[After construction the inspections are]])),"Improve",IF(ISNUMBER(SEARCH("Construct aspect of algorithm",API_SQRT[[#This Row],[After construction the inspections are]])),"",G8183))</f>
        <v/>
      </c>
      <c r="H81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85" spans="1:8" x14ac:dyDescent="0.25">
      <c r="A8185" s="1" t="s">
        <v>2617</v>
      </c>
      <c r="B8185" s="1" t="s">
        <v>2618</v>
      </c>
      <c r="C8185">
        <v>13</v>
      </c>
      <c r="D8185" t="str">
        <f>API_Score[[#This Row],[Name]]&amp;API_Score[[#This Row],[After construction the inspections are]]</f>
        <v>10MinInspection20211120_West_Brimbank_Buy1OutputPirpC.txtInspection at 19 Bambara Court- Sunshine West inspection window starts at 13</v>
      </c>
      <c r="E8185" s="1" t="str">
        <f>SUBSTITUTE(SUBSTITUTE(API_SQRT[[#This Row],[After construction the inspections are]],"Inspection at ",""),"inspection window starts at ","")</f>
        <v>3 Loxton Terrace- Epping 09</v>
      </c>
      <c r="F8185" s="1">
        <f>VALUE(_xlfn.IFNA(INDEX(Scores[Score],MATCH(LEFT(API_SQRT[[#This Row],[Column2]],LEN(API_SQRT[[#This Row],[Column2]])-3),Scores[Location],0)),0))</f>
        <v>3</v>
      </c>
      <c r="G8185" s="1" t="str">
        <f>IF(ISNUMBER(SEARCH("After Improve inspections are",API_SQRT[[#This Row],[After construction the inspections are]])),"Improve",IF(ISNUMBER(SEARCH("Construct aspect of algorithm",API_SQRT[[#This Row],[After construction the inspections are]])),"",G8184))</f>
        <v/>
      </c>
      <c r="H8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86" spans="1:8" x14ac:dyDescent="0.25">
      <c r="A8186" s="1" t="s">
        <v>2617</v>
      </c>
      <c r="B8186" s="1" t="s">
        <v>2619</v>
      </c>
      <c r="C8186">
        <v>8</v>
      </c>
      <c r="D8186" t="str">
        <f>API_Score[[#This Row],[Name]]&amp;API_Score[[#This Row],[After construction the inspections are]]</f>
        <v>10MinInspection20211120_West_Brimbank_Buy1OutputPirpC.txtInspection at 2 McLaughlin Street- Ardeer inspection window starts at 13</v>
      </c>
      <c r="E8186" s="1" t="str">
        <f>SUBSTITUTE(SUBSTITUTE(API_SQRT[[#This Row],[After construction the inspections are]],"Inspection at ",""),"inspection window starts at ","")</f>
        <v>1 Thyme Parkway- Wollert 10</v>
      </c>
      <c r="F8186" s="1">
        <f>VALUE(_xlfn.IFNA(INDEX(Scores[Score],MATCH(LEFT(API_SQRT[[#This Row],[Column2]],LEN(API_SQRT[[#This Row],[Column2]])-3),Scores[Location],0)),0))</f>
        <v>1</v>
      </c>
      <c r="G8186" s="1" t="str">
        <f>IF(ISNUMBER(SEARCH("After Improve inspections are",API_SQRT[[#This Row],[After construction the inspections are]])),"Improve",IF(ISNUMBER(SEARCH("Construct aspect of algorithm",API_SQRT[[#This Row],[After construction the inspections are]])),"",G8185))</f>
        <v/>
      </c>
      <c r="H8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87" spans="1:8" x14ac:dyDescent="0.25">
      <c r="A8187" s="1" t="s">
        <v>2617</v>
      </c>
      <c r="B8187" s="1" t="s">
        <v>2620</v>
      </c>
      <c r="C8187">
        <v>5</v>
      </c>
      <c r="D8187" t="str">
        <f>API_Score[[#This Row],[Name]]&amp;API_Score[[#This Row],[After construction the inspections are]]</f>
        <v>10MinInspection20211120_West_Brimbank_Buy1OutputPirpC.txtInspection at 10/33 King Edward Avenue- Albion inspection window starts at 14</v>
      </c>
      <c r="E8187" s="1" t="str">
        <f>SUBSTITUTE(SUBSTITUTE(API_SQRT[[#This Row],[After construction the inspections are]],"Inspection at ",""),"inspection window starts at ","")</f>
        <v>14 Nesting Court- Epping 10</v>
      </c>
      <c r="F8187" s="1">
        <f>VALUE(_xlfn.IFNA(INDEX(Scores[Score],MATCH(LEFT(API_SQRT[[#This Row],[Column2]],LEN(API_SQRT[[#This Row],[Column2]])-3),Scores[Location],0)),0))</f>
        <v>1</v>
      </c>
      <c r="G8187" s="1" t="str">
        <f>IF(ISNUMBER(SEARCH("After Improve inspections are",API_SQRT[[#This Row],[After construction the inspections are]])),"Improve",IF(ISNUMBER(SEARCH("Construct aspect of algorithm",API_SQRT[[#This Row],[After construction the inspections are]])),"",G8186))</f>
        <v/>
      </c>
      <c r="H8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88" spans="1:8" x14ac:dyDescent="0.25">
      <c r="A8188" s="1" t="s">
        <v>2617</v>
      </c>
      <c r="B8188" s="1" t="s">
        <v>2621</v>
      </c>
      <c r="C8188">
        <v>10</v>
      </c>
      <c r="D8188" t="str">
        <f>API_Score[[#This Row],[Name]]&amp;API_Score[[#This Row],[After construction the inspections are]]</f>
        <v>10MinInspection20211120_West_Brimbank_Buy1OutputPirpC.txtInspection at 2-3/142 Glengala Road- Sunshine West inspection window starts at 13</v>
      </c>
      <c r="E8188" s="1" t="str">
        <f>SUBSTITUTE(SUBSTITUTE(API_SQRT[[#This Row],[After construction the inspections are]],"Inspection at ",""),"inspection window starts at ","")</f>
        <v>419 High Street- Lalor 11</v>
      </c>
      <c r="F8188" s="1">
        <f>VALUE(_xlfn.IFNA(INDEX(Scores[Score],MATCH(LEFT(API_SQRT[[#This Row],[Column2]],LEN(API_SQRT[[#This Row],[Column2]])-3),Scores[Location],0)),0))</f>
        <v>2</v>
      </c>
      <c r="G8188" s="1" t="str">
        <f>IF(ISNUMBER(SEARCH("After Improve inspections are",API_SQRT[[#This Row],[After construction the inspections are]])),"Improve",IF(ISNUMBER(SEARCH("Construct aspect of algorithm",API_SQRT[[#This Row],[After construction the inspections are]])),"",G8187))</f>
        <v/>
      </c>
      <c r="H81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89" spans="1:8" x14ac:dyDescent="0.25">
      <c r="A8189" s="1" t="s">
        <v>2617</v>
      </c>
      <c r="B8189" s="1" t="s">
        <v>2622</v>
      </c>
      <c r="C8189">
        <v>8</v>
      </c>
      <c r="D8189" t="str">
        <f>API_Score[[#This Row],[Name]]&amp;API_Score[[#This Row],[After construction the inspections are]]</f>
        <v>10MinInspection20211120_West_Brimbank_Buy1OutputPirpC.txtInspection at 11 Millennium Drive- Sunshine West inspection window starts at 14</v>
      </c>
      <c r="E8189" s="1" t="str">
        <f>SUBSTITUTE(SUBSTITUTE(API_SQRT[[#This Row],[After construction the inspections are]],"Inspection at ",""),"inspection window starts at ","")</f>
        <v>26 Saunders Crescent- Epping 11</v>
      </c>
      <c r="F8189" s="1">
        <f>VALUE(_xlfn.IFNA(INDEX(Scores[Score],MATCH(LEFT(API_SQRT[[#This Row],[Column2]],LEN(API_SQRT[[#This Row],[Column2]])-3),Scores[Location],0)),0))</f>
        <v>3</v>
      </c>
      <c r="G8189" s="1" t="str">
        <f>IF(ISNUMBER(SEARCH("After Improve inspections are",API_SQRT[[#This Row],[After construction the inspections are]])),"Improve",IF(ISNUMBER(SEARCH("Construct aspect of algorithm",API_SQRT[[#This Row],[After construction the inspections are]])),"",G8188))</f>
        <v/>
      </c>
      <c r="H8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90" spans="1:8" x14ac:dyDescent="0.25">
      <c r="A8190" s="1" t="s">
        <v>2617</v>
      </c>
      <c r="B8190" s="1" t="s">
        <v>6766</v>
      </c>
      <c r="C8190">
        <v>3</v>
      </c>
      <c r="D8190" t="str">
        <f>API_Score[[#This Row],[Name]]&amp;API_Score[[#This Row],[After construction the inspections are]]</f>
        <v>10MinInspection20211120_West_Brimbank_Buy1OutputPirpC.txtInspection at 10 Acacia Close- Sunshine West inspection window starts at 14</v>
      </c>
      <c r="E8190" s="1" t="str">
        <f>SUBSTITUTE(SUBSTITUTE(API_SQRT[[#This Row],[After construction the inspections are]],"Inspection at ",""),"inspection window starts at ","")</f>
        <v>2 Saddlers Court- Epping 11</v>
      </c>
      <c r="F8190" s="1">
        <f>VALUE(_xlfn.IFNA(INDEX(Scores[Score],MATCH(LEFT(API_SQRT[[#This Row],[Column2]],LEN(API_SQRT[[#This Row],[Column2]])-3),Scores[Location],0)),0))</f>
        <v>2</v>
      </c>
      <c r="G8190" s="1" t="str">
        <f>IF(ISNUMBER(SEARCH("After Improve inspections are",API_SQRT[[#This Row],[After construction the inspections are]])),"Improve",IF(ISNUMBER(SEARCH("Construct aspect of algorithm",API_SQRT[[#This Row],[After construction the inspections are]])),"",G8189))</f>
        <v/>
      </c>
      <c r="H8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91" spans="1:8" x14ac:dyDescent="0.25">
      <c r="A8191" s="1" t="s">
        <v>2617</v>
      </c>
      <c r="B8191" s="1" t="s">
        <v>2631</v>
      </c>
      <c r="C8191">
        <v>3</v>
      </c>
      <c r="D8191" t="str">
        <f>API_Score[[#This Row],[Name]]&amp;API_Score[[#This Row],[After construction the inspections are]]</f>
        <v>10MinInspection20211120_West_Brimbank_Buy1OutputPirpC.txtInspection at 260 Glengala Road- Sunshine West inspection window starts at 15</v>
      </c>
      <c r="E8191" s="1" t="str">
        <f>SUBSTITUTE(SUBSTITUTE(API_SQRT[[#This Row],[After construction the inspections are]],"Inspection at ",""),"inspection window starts at ","")</f>
        <v>40 Carlisle Drive- Epping 11</v>
      </c>
      <c r="F8191" s="1">
        <f>VALUE(_xlfn.IFNA(INDEX(Scores[Score],MATCH(LEFT(API_SQRT[[#This Row],[Column2]],LEN(API_SQRT[[#This Row],[Column2]])-3),Scores[Location],0)),0))</f>
        <v>3</v>
      </c>
      <c r="G8191" s="1" t="str">
        <f>IF(ISNUMBER(SEARCH("After Improve inspections are",API_SQRT[[#This Row],[After construction the inspections are]])),"Improve",IF(ISNUMBER(SEARCH("Construct aspect of algorithm",API_SQRT[[#This Row],[After construction the inspections are]])),"",G8190))</f>
        <v/>
      </c>
      <c r="H81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92" spans="1:8" x14ac:dyDescent="0.25">
      <c r="A8192" s="1" t="s">
        <v>2617</v>
      </c>
      <c r="B8192" s="1" t="s">
        <v>2640</v>
      </c>
      <c r="C8192">
        <v>7</v>
      </c>
      <c r="D8192" t="str">
        <f>API_Score[[#This Row],[Name]]&amp;API_Score[[#This Row],[After construction the inspections are]]</f>
        <v>10MinInspection20211120_West_Brimbank_Buy1OutputPirpC.txtInspection at 19/2-4 The Gables- Albion inspection window starts at 15</v>
      </c>
      <c r="E8192" s="1" t="str">
        <f>SUBSTITUTE(SUBSTITUTE(API_SQRT[[#This Row],[After construction the inspections are]],"Inspection at ",""),"inspection window starts at ","")</f>
        <v>16 Stonecutter Crescent- Wollert 12</v>
      </c>
      <c r="F8192" s="1">
        <f>VALUE(_xlfn.IFNA(INDEX(Scores[Score],MATCH(LEFT(API_SQRT[[#This Row],[Column2]],LEN(API_SQRT[[#This Row],[Column2]])-3),Scores[Location],0)),0))</f>
        <v>4</v>
      </c>
      <c r="G8192" s="1" t="str">
        <f>IF(ISNUMBER(SEARCH("After Improve inspections are",API_SQRT[[#This Row],[After construction the inspections are]])),"Improve",IF(ISNUMBER(SEARCH("Construct aspect of algorithm",API_SQRT[[#This Row],[After construction the inspections are]])),"",G8191))</f>
        <v/>
      </c>
      <c r="H81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93" spans="1:8" x14ac:dyDescent="0.25">
      <c r="A8193" s="1" t="s">
        <v>2617</v>
      </c>
      <c r="B8193" s="1" t="s">
        <v>2632</v>
      </c>
      <c r="C8193">
        <v>5</v>
      </c>
      <c r="D8193" t="str">
        <f>API_Score[[#This Row],[Name]]&amp;API_Score[[#This Row],[After construction the inspections are]]</f>
        <v>10MinInspection20211120_West_Brimbank_Buy1OutputPirpC.txtInspection at 20 Hilma Street- Sunshine West inspection window starts at 16</v>
      </c>
      <c r="E8193" s="1" t="str">
        <f>SUBSTITUTE(SUBSTITUTE(API_SQRT[[#This Row],[After construction the inspections are]],"Inspection at ",""),"inspection window starts at ","")</f>
        <v>78 Lyndarum Drive- Epping 12</v>
      </c>
      <c r="F8193" s="1">
        <f>VALUE(_xlfn.IFNA(INDEX(Scores[Score],MATCH(LEFT(API_SQRT[[#This Row],[Column2]],LEN(API_SQRT[[#This Row],[Column2]])-3),Scores[Location],0)),0))</f>
        <v>4</v>
      </c>
      <c r="G8193" s="1" t="str">
        <f>IF(ISNUMBER(SEARCH("After Improve inspections are",API_SQRT[[#This Row],[After construction the inspections are]])),"Improve",IF(ISNUMBER(SEARCH("Construct aspect of algorithm",API_SQRT[[#This Row],[After construction the inspections are]])),"",G8192))</f>
        <v/>
      </c>
      <c r="H8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94" spans="1:8" x14ac:dyDescent="0.25">
      <c r="A8194" s="1" t="s">
        <v>2617</v>
      </c>
      <c r="B8194" s="1" t="s">
        <v>6767</v>
      </c>
      <c r="C8194">
        <v>5</v>
      </c>
      <c r="D8194" t="str">
        <f>API_Score[[#This Row],[Name]]&amp;API_Score[[#This Row],[After construction the inspections are]]</f>
        <v>10MinInspection20211120_West_Brimbank_Buy1OutputPirpC.txtInspection at 4 Kinnane Crescent- Sunshine inspection window starts at 16</v>
      </c>
      <c r="E8194" s="1" t="str">
        <f>SUBSTITUTE(SUBSTITUTE(API_SQRT[[#This Row],[After construction the inspections are]],"Inspection at ",""),"inspection window starts at ","")</f>
        <v>25 Carlisle Drive- Epping 12</v>
      </c>
      <c r="F8194" s="1">
        <f>VALUE(_xlfn.IFNA(INDEX(Scores[Score],MATCH(LEFT(API_SQRT[[#This Row],[Column2]],LEN(API_SQRT[[#This Row],[Column2]])-3),Scores[Location],0)),0))</f>
        <v>3</v>
      </c>
      <c r="G8194" s="1" t="str">
        <f>IF(ISNUMBER(SEARCH("After Improve inspections are",API_SQRT[[#This Row],[After construction the inspections are]])),"Improve",IF(ISNUMBER(SEARCH("Construct aspect of algorithm",API_SQRT[[#This Row],[After construction the inspections are]])),"",G8193))</f>
        <v/>
      </c>
      <c r="H8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95" spans="1:8" x14ac:dyDescent="0.25">
      <c r="A8195" s="1" t="s">
        <v>2617</v>
      </c>
      <c r="B8195" s="1" t="s">
        <v>2626</v>
      </c>
      <c r="C8195">
        <v>2</v>
      </c>
      <c r="D8195" t="str">
        <f>API_Score[[#This Row],[Name]]&amp;API_Score[[#This Row],[After construction the inspections are]]</f>
        <v>10MinInspection20211120_West_Brimbank_Buy1OutputPirpC.txtInspection at 11 Kororoit Street- Albion inspection window starts at 17</v>
      </c>
      <c r="E8195" s="1" t="str">
        <f>SUBSTITUTE(SUBSTITUTE(API_SQRT[[#This Row],[After construction the inspections are]],"Inspection at ",""),"inspection window starts at ","")</f>
        <v>9 Encounter Place- Epping 12</v>
      </c>
      <c r="F8195" s="1">
        <f>VALUE(_xlfn.IFNA(INDEX(Scores[Score],MATCH(LEFT(API_SQRT[[#This Row],[Column2]],LEN(API_SQRT[[#This Row],[Column2]])-3),Scores[Location],0)),0))</f>
        <v>3</v>
      </c>
      <c r="G8195" s="1" t="str">
        <f>IF(ISNUMBER(SEARCH("After Improve inspections are",API_SQRT[[#This Row],[After construction the inspections are]])),"Improve",IF(ISNUMBER(SEARCH("Construct aspect of algorithm",API_SQRT[[#This Row],[After construction the inspections are]])),"",G8194))</f>
        <v/>
      </c>
      <c r="H8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96" spans="1:8" x14ac:dyDescent="0.25">
      <c r="A8196" s="1" t="s">
        <v>2617</v>
      </c>
      <c r="B8196" s="1" t="s">
        <v>2629</v>
      </c>
      <c r="C8196">
        <v>7</v>
      </c>
      <c r="D8196" t="str">
        <f>API_Score[[#This Row],[Name]]&amp;API_Score[[#This Row],[After construction the inspections are]]</f>
        <v xml:space="preserve">10MinInspection20211120_West_Brimbank_Buy1OutputPirpC.txtConstruct aspect of algorithm took 24452milliseconds to run. </v>
      </c>
      <c r="E8196" s="1" t="str">
        <f>SUBSTITUTE(SUBSTITUTE(API_SQRT[[#This Row],[After construction the inspections are]],"Inspection at ",""),"inspection window starts at ","")</f>
        <v>6 Bail Street- Epping 13</v>
      </c>
      <c r="F8196" s="1">
        <f>VALUE(_xlfn.IFNA(INDEX(Scores[Score],MATCH(LEFT(API_SQRT[[#This Row],[Column2]],LEN(API_SQRT[[#This Row],[Column2]])-3),Scores[Location],0)),0))</f>
        <v>3</v>
      </c>
      <c r="G8196" s="1" t="str">
        <f>IF(ISNUMBER(SEARCH("After Improve inspections are",API_SQRT[[#This Row],[After construction the inspections are]])),"Improve",IF(ISNUMBER(SEARCH("Construct aspect of algorithm",API_SQRT[[#This Row],[After construction the inspections are]])),"",G8195))</f>
        <v/>
      </c>
      <c r="H81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97" spans="1:8" x14ac:dyDescent="0.25">
      <c r="A8197" s="1" t="s">
        <v>2617</v>
      </c>
      <c r="B8197" s="1" t="s">
        <v>2627</v>
      </c>
      <c r="C8197">
        <v>6</v>
      </c>
      <c r="D8197" t="str">
        <f>API_Score[[#This Row],[Name]]&amp;API_Score[[#This Row],[After construction the inspections are]]</f>
        <v>10MinInspection20211120_West_Brimbank_Buy1OutputPirpC.txtImprove aspect of algorithm took 14863milliseconds to run.</v>
      </c>
      <c r="E8197" s="1" t="str">
        <f>SUBSTITUTE(SUBSTITUTE(API_SQRT[[#This Row],[After construction the inspections are]],"Inspection at ",""),"inspection window starts at ","")</f>
        <v>41 Anglers Drive- Epping 13</v>
      </c>
      <c r="F8197" s="1">
        <f>VALUE(_xlfn.IFNA(INDEX(Scores[Score],MATCH(LEFT(API_SQRT[[#This Row],[Column2]],LEN(API_SQRT[[#This Row],[Column2]])-3),Scores[Location],0)),0))</f>
        <v>2</v>
      </c>
      <c r="G8197" s="1" t="str">
        <f>IF(ISNUMBER(SEARCH("After Improve inspections are",API_SQRT[[#This Row],[After construction the inspections are]])),"Improve",IF(ISNUMBER(SEARCH("Construct aspect of algorithm",API_SQRT[[#This Row],[After construction the inspections are]])),"",G8196))</f>
        <v/>
      </c>
      <c r="H8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98" spans="1:8" x14ac:dyDescent="0.25">
      <c r="A8198" s="1" t="s">
        <v>2617</v>
      </c>
      <c r="B8198" s="1" t="s">
        <v>2628</v>
      </c>
      <c r="C8198">
        <v>15</v>
      </c>
      <c r="D8198" t="str">
        <f>API_Score[[#This Row],[Name]]&amp;API_Score[[#This Row],[After construction the inspections are]]</f>
        <v xml:space="preserve">10MinInspection20211120_West_Brimbank_Buy1OutputPirpC.txt Neighbourhood Replace aspect of algorithm took 0milliseconds to run. </v>
      </c>
      <c r="E8198" s="1" t="str">
        <f>SUBSTITUTE(SUBSTITUTE(API_SQRT[[#This Row],[After construction the inspections are]],"Inspection at ",""),"inspection window starts at ","")</f>
        <v>66 Victoria Drive- Thomastown 13</v>
      </c>
      <c r="F8198" s="1">
        <f>VALUE(_xlfn.IFNA(INDEX(Scores[Score],MATCH(LEFT(API_SQRT[[#This Row],[Column2]],LEN(API_SQRT[[#This Row],[Column2]])-3),Scores[Location],0)),0))</f>
        <v>4</v>
      </c>
      <c r="G8198" s="1" t="str">
        <f>IF(ISNUMBER(SEARCH("After Improve inspections are",API_SQRT[[#This Row],[After construction the inspections are]])),"Improve",IF(ISNUMBER(SEARCH("Construct aspect of algorithm",API_SQRT[[#This Row],[After construction the inspections are]])),"",G8197))</f>
        <v/>
      </c>
      <c r="H81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99" spans="1:8" x14ac:dyDescent="0.25">
      <c r="A8199" s="1" t="s">
        <v>2617</v>
      </c>
      <c r="B8199" s="1" t="s">
        <v>2630</v>
      </c>
      <c r="C8199">
        <v>5</v>
      </c>
      <c r="D8199" t="str">
        <f>API_Score[[#This Row],[Name]]&amp;API_Score[[#This Row],[After construction the inspections are]]</f>
        <v>10MinInspection20211120_West_Brimbank_Buy1OutputPirpC.txtOverall the algorithm took 39315milliseconds to run.</v>
      </c>
      <c r="E8199" s="1" t="str">
        <f>SUBSTITUTE(SUBSTITUTE(API_SQRT[[#This Row],[After construction the inspections are]],"Inspection at ",""),"inspection window starts at ","")</f>
        <v>33 Nundroo Crescent- Wollert 13</v>
      </c>
      <c r="F8199" s="1">
        <f>VALUE(_xlfn.IFNA(INDEX(Scores[Score],MATCH(LEFT(API_SQRT[[#This Row],[Column2]],LEN(API_SQRT[[#This Row],[Column2]])-3),Scores[Location],0)),0))</f>
        <v>2</v>
      </c>
      <c r="G8199" s="1" t="str">
        <f>IF(ISNUMBER(SEARCH("After Improve inspections are",API_SQRT[[#This Row],[After construction the inspections are]])),"Improve",IF(ISNUMBER(SEARCH("Construct aspect of algorithm",API_SQRT[[#This Row],[After construction the inspections are]])),"",G8198))</f>
        <v/>
      </c>
      <c r="H8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00" spans="1:8" x14ac:dyDescent="0.25">
      <c r="A8200" s="1" t="s">
        <v>2617</v>
      </c>
      <c r="B8200" s="1" t="s">
        <v>16</v>
      </c>
      <c r="D8200" t="str">
        <f>API_Score[[#This Row],[Name]]&amp;API_Score[[#This Row],[After construction the inspections are]]</f>
        <v>10MinInspection20211120_West_Brimbank_Buy1OutputPirpILS.txtInspection at 6/42 Nolan Avenue- Brooklyn inspection window starts at 09</v>
      </c>
      <c r="E8200" s="1" t="str">
        <f>SUBSTITUTE(SUBSTITUTE(API_SQRT[[#This Row],[After construction the inspections are]],"Inspection at ",""),"inspection window starts at ","")</f>
        <v>After Neighbourhood Replace the inspections are</v>
      </c>
      <c r="F8200" s="1">
        <f>VALUE(_xlfn.IFNA(INDEX(Scores[Score],MATCH(LEFT(API_SQRT[[#This Row],[Column2]],LEN(API_SQRT[[#This Row],[Column2]])-3),Scores[Location],0)),0))</f>
        <v>0</v>
      </c>
      <c r="G8200" s="1" t="str">
        <f>IF(ISNUMBER(SEARCH("After Improve inspections are",API_SQRT[[#This Row],[After construction the inspections are]])),"Improve",IF(ISNUMBER(SEARCH("Construct aspect of algorithm",API_SQRT[[#This Row],[After construction the inspections are]])),"",G8199))</f>
        <v/>
      </c>
      <c r="H82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01" spans="1:8" x14ac:dyDescent="0.25">
      <c r="A8201" s="1" t="s">
        <v>2617</v>
      </c>
      <c r="B8201" s="1" t="s">
        <v>2618</v>
      </c>
      <c r="C8201">
        <v>13</v>
      </c>
      <c r="D8201" t="str">
        <f>API_Score[[#This Row],[Name]]&amp;API_Score[[#This Row],[After construction the inspections are]]</f>
        <v>10MinInspection20211120_West_Brimbank_Buy1OutputPirpILS.txtInspection at 2/109 Devonshire Road- Sunshine inspection window starts at 11</v>
      </c>
      <c r="E8201" s="1" t="str">
        <f>SUBSTITUTE(SUBSTITUTE(API_SQRT[[#This Row],[After construction the inspections are]],"Inspection at ",""),"inspection window starts at ","")</f>
        <v>3 Loxton Terrace- Epping 09</v>
      </c>
      <c r="F8201" s="1">
        <f>VALUE(_xlfn.IFNA(INDEX(Scores[Score],MATCH(LEFT(API_SQRT[[#This Row],[Column2]],LEN(API_SQRT[[#This Row],[Column2]])-3),Scores[Location],0)),0))</f>
        <v>3</v>
      </c>
      <c r="G8201" s="1" t="str">
        <f>IF(ISNUMBER(SEARCH("After Improve inspections are",API_SQRT[[#This Row],[After construction the inspections are]])),"Improve",IF(ISNUMBER(SEARCH("Construct aspect of algorithm",API_SQRT[[#This Row],[After construction the inspections are]])),"",G8200))</f>
        <v/>
      </c>
      <c r="H8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02" spans="1:8" x14ac:dyDescent="0.25">
      <c r="A8202" s="1" t="s">
        <v>2617</v>
      </c>
      <c r="B8202" s="1" t="s">
        <v>2619</v>
      </c>
      <c r="C8202">
        <v>8</v>
      </c>
      <c r="D8202" t="str">
        <f>API_Score[[#This Row],[Name]]&amp;API_Score[[#This Row],[After construction the inspections are]]</f>
        <v>10MinInspection20211120_West_Brimbank_Buy1OutputPirpILS.txtInspection at 36 Charlotte Street- Sunshine West inspection window starts at 12</v>
      </c>
      <c r="E8202" s="1" t="str">
        <f>SUBSTITUTE(SUBSTITUTE(API_SQRT[[#This Row],[After construction the inspections are]],"Inspection at ",""),"inspection window starts at ","")</f>
        <v>1 Thyme Parkway- Wollert 10</v>
      </c>
      <c r="F8202" s="1">
        <f>VALUE(_xlfn.IFNA(INDEX(Scores[Score],MATCH(LEFT(API_SQRT[[#This Row],[Column2]],LEN(API_SQRT[[#This Row],[Column2]])-3),Scores[Location],0)),0))</f>
        <v>1</v>
      </c>
      <c r="G8202" s="1" t="str">
        <f>IF(ISNUMBER(SEARCH("After Improve inspections are",API_SQRT[[#This Row],[After construction the inspections are]])),"Improve",IF(ISNUMBER(SEARCH("Construct aspect of algorithm",API_SQRT[[#This Row],[After construction the inspections are]])),"",G8201))</f>
        <v/>
      </c>
      <c r="H8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03" spans="1:8" x14ac:dyDescent="0.25">
      <c r="A8203" s="1" t="s">
        <v>2617</v>
      </c>
      <c r="B8203" s="1" t="s">
        <v>2620</v>
      </c>
      <c r="C8203">
        <v>5</v>
      </c>
      <c r="D8203" t="str">
        <f>API_Score[[#This Row],[Name]]&amp;API_Score[[#This Row],[After construction the inspections are]]</f>
        <v>10MinInspection20211120_West_Brimbank_Buy1OutputPirpILS.txtInspection at 27 Norwood Street- Albion inspection window starts at 13</v>
      </c>
      <c r="E8203" s="1" t="str">
        <f>SUBSTITUTE(SUBSTITUTE(API_SQRT[[#This Row],[After construction the inspections are]],"Inspection at ",""),"inspection window starts at ","")</f>
        <v>14 Nesting Court- Epping 10</v>
      </c>
      <c r="F8203" s="1">
        <f>VALUE(_xlfn.IFNA(INDEX(Scores[Score],MATCH(LEFT(API_SQRT[[#This Row],[Column2]],LEN(API_SQRT[[#This Row],[Column2]])-3),Scores[Location],0)),0))</f>
        <v>1</v>
      </c>
      <c r="G8203" s="1" t="str">
        <f>IF(ISNUMBER(SEARCH("After Improve inspections are",API_SQRT[[#This Row],[After construction the inspections are]])),"Improve",IF(ISNUMBER(SEARCH("Construct aspect of algorithm",API_SQRT[[#This Row],[After construction the inspections are]])),"",G8202))</f>
        <v/>
      </c>
      <c r="H82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04" spans="1:8" x14ac:dyDescent="0.25">
      <c r="A8204" s="1" t="s">
        <v>2617</v>
      </c>
      <c r="B8204" s="1" t="s">
        <v>2621</v>
      </c>
      <c r="C8204">
        <v>10</v>
      </c>
      <c r="D8204" t="str">
        <f>API_Score[[#This Row],[Name]]&amp;API_Score[[#This Row],[After construction the inspections are]]</f>
        <v>10MinInspection20211120_West_Brimbank_Buy1OutputPirpILS.txtInspection at 2 McLaughlin Street- Ardeer inspection window starts at 13</v>
      </c>
      <c r="E8204" s="1" t="str">
        <f>SUBSTITUTE(SUBSTITUTE(API_SQRT[[#This Row],[After construction the inspections are]],"Inspection at ",""),"inspection window starts at ","")</f>
        <v>419 High Street- Lalor 11</v>
      </c>
      <c r="F8204" s="1">
        <f>VALUE(_xlfn.IFNA(INDEX(Scores[Score],MATCH(LEFT(API_SQRT[[#This Row],[Column2]],LEN(API_SQRT[[#This Row],[Column2]])-3),Scores[Location],0)),0))</f>
        <v>2</v>
      </c>
      <c r="G8204" s="1" t="str">
        <f>IF(ISNUMBER(SEARCH("After Improve inspections are",API_SQRT[[#This Row],[After construction the inspections are]])),"Improve",IF(ISNUMBER(SEARCH("Construct aspect of algorithm",API_SQRT[[#This Row],[After construction the inspections are]])),"",G8203))</f>
        <v/>
      </c>
      <c r="H82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05" spans="1:8" x14ac:dyDescent="0.25">
      <c r="A8205" s="1" t="s">
        <v>2617</v>
      </c>
      <c r="B8205" s="1" t="s">
        <v>2622</v>
      </c>
      <c r="C8205">
        <v>8</v>
      </c>
      <c r="D8205" t="str">
        <f>API_Score[[#This Row],[Name]]&amp;API_Score[[#This Row],[After construction the inspections are]]</f>
        <v>10MinInspection20211120_West_Brimbank_Buy1OutputPirpILS.txtInspection at 11 Millennium Drive- Sunshine West inspection window starts at 14</v>
      </c>
      <c r="E8205" s="1" t="str">
        <f>SUBSTITUTE(SUBSTITUTE(API_SQRT[[#This Row],[After construction the inspections are]],"Inspection at ",""),"inspection window starts at ","")</f>
        <v>26 Saunders Crescent- Epping 11</v>
      </c>
      <c r="F8205" s="1">
        <f>VALUE(_xlfn.IFNA(INDEX(Scores[Score],MATCH(LEFT(API_SQRT[[#This Row],[Column2]],LEN(API_SQRT[[#This Row],[Column2]])-3),Scores[Location],0)),0))</f>
        <v>3</v>
      </c>
      <c r="G8205" s="1" t="str">
        <f>IF(ISNUMBER(SEARCH("After Improve inspections are",API_SQRT[[#This Row],[After construction the inspections are]])),"Improve",IF(ISNUMBER(SEARCH("Construct aspect of algorithm",API_SQRT[[#This Row],[After construction the inspections are]])),"",G8204))</f>
        <v/>
      </c>
      <c r="H8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06" spans="1:8" x14ac:dyDescent="0.25">
      <c r="A8206" s="1" t="s">
        <v>2617</v>
      </c>
      <c r="B8206" s="1" t="s">
        <v>6766</v>
      </c>
      <c r="C8206">
        <v>3</v>
      </c>
      <c r="D8206" t="str">
        <f>API_Score[[#This Row],[Name]]&amp;API_Score[[#This Row],[After construction the inspections are]]</f>
        <v>10MinInspection20211120_West_Brimbank_Buy1OutputPirpILS.txtInspection at 10 Acacia Close- Sunshine West inspection window starts at 14</v>
      </c>
      <c r="E8206" s="1" t="str">
        <f>SUBSTITUTE(SUBSTITUTE(API_SQRT[[#This Row],[After construction the inspections are]],"Inspection at ",""),"inspection window starts at ","")</f>
        <v>2 Saddlers Court- Epping 11</v>
      </c>
      <c r="F8206" s="1">
        <f>VALUE(_xlfn.IFNA(INDEX(Scores[Score],MATCH(LEFT(API_SQRT[[#This Row],[Column2]],LEN(API_SQRT[[#This Row],[Column2]])-3),Scores[Location],0)),0))</f>
        <v>2</v>
      </c>
      <c r="G8206" s="1" t="str">
        <f>IF(ISNUMBER(SEARCH("After Improve inspections are",API_SQRT[[#This Row],[After construction the inspections are]])),"Improve",IF(ISNUMBER(SEARCH("Construct aspect of algorithm",API_SQRT[[#This Row],[After construction the inspections are]])),"",G8205))</f>
        <v/>
      </c>
      <c r="H8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07" spans="1:8" x14ac:dyDescent="0.25">
      <c r="A8207" s="1" t="s">
        <v>2617</v>
      </c>
      <c r="B8207" s="1" t="s">
        <v>2631</v>
      </c>
      <c r="C8207">
        <v>3</v>
      </c>
      <c r="D8207" t="str">
        <f>API_Score[[#This Row],[Name]]&amp;API_Score[[#This Row],[After construction the inspections are]]</f>
        <v>10MinInspection20211120_West_Brimbank_Buy1OutputPirpILS.txtInspection at 3 katrine place- Deer Park inspection window starts at 15</v>
      </c>
      <c r="E8207" s="1" t="str">
        <f>SUBSTITUTE(SUBSTITUTE(API_SQRT[[#This Row],[After construction the inspections are]],"Inspection at ",""),"inspection window starts at ","")</f>
        <v>40 Carlisle Drive- Epping 11</v>
      </c>
      <c r="F8207" s="1">
        <f>VALUE(_xlfn.IFNA(INDEX(Scores[Score],MATCH(LEFT(API_SQRT[[#This Row],[Column2]],LEN(API_SQRT[[#This Row],[Column2]])-3),Scores[Location],0)),0))</f>
        <v>3</v>
      </c>
      <c r="G8207" s="1" t="str">
        <f>IF(ISNUMBER(SEARCH("After Improve inspections are",API_SQRT[[#This Row],[After construction the inspections are]])),"Improve",IF(ISNUMBER(SEARCH("Construct aspect of algorithm",API_SQRT[[#This Row],[After construction the inspections are]])),"",G8206))</f>
        <v/>
      </c>
      <c r="H8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08" spans="1:8" x14ac:dyDescent="0.25">
      <c r="A8208" s="1" t="s">
        <v>2617</v>
      </c>
      <c r="B8208" s="1" t="s">
        <v>2640</v>
      </c>
      <c r="C8208">
        <v>7</v>
      </c>
      <c r="D8208" t="str">
        <f>API_Score[[#This Row],[Name]]&amp;API_Score[[#This Row],[After construction the inspections are]]</f>
        <v>10MinInspection20211120_West_Brimbank_Buy1OutputPirpILS.txtInspection at 4 Kinnane Crescent- Sunshine inspection window starts at 16</v>
      </c>
      <c r="E8208" s="1" t="str">
        <f>SUBSTITUTE(SUBSTITUTE(API_SQRT[[#This Row],[After construction the inspections are]],"Inspection at ",""),"inspection window starts at ","")</f>
        <v>16 Stonecutter Crescent- Wollert 12</v>
      </c>
      <c r="F8208" s="1">
        <f>VALUE(_xlfn.IFNA(INDEX(Scores[Score],MATCH(LEFT(API_SQRT[[#This Row],[Column2]],LEN(API_SQRT[[#This Row],[Column2]])-3),Scores[Location],0)),0))</f>
        <v>4</v>
      </c>
      <c r="G8208" s="1" t="str">
        <f>IF(ISNUMBER(SEARCH("After Improve inspections are",API_SQRT[[#This Row],[After construction the inspections are]])),"Improve",IF(ISNUMBER(SEARCH("Construct aspect of algorithm",API_SQRT[[#This Row],[After construction the inspections are]])),"",G8207))</f>
        <v/>
      </c>
      <c r="H8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09" spans="1:8" x14ac:dyDescent="0.25">
      <c r="A8209" s="1" t="s">
        <v>2617</v>
      </c>
      <c r="B8209" s="1" t="s">
        <v>2632</v>
      </c>
      <c r="C8209">
        <v>5</v>
      </c>
      <c r="D8209" t="str">
        <f>API_Score[[#This Row],[Name]]&amp;API_Score[[#This Row],[After construction the inspections are]]</f>
        <v>10MinInspection20211120_West_Brimbank_Buy1OutputPirpILS.txtInspection at 11 Kororoit Street- Albion inspection window starts at 17</v>
      </c>
      <c r="E8209" s="1" t="str">
        <f>SUBSTITUTE(SUBSTITUTE(API_SQRT[[#This Row],[After construction the inspections are]],"Inspection at ",""),"inspection window starts at ","")</f>
        <v>78 Lyndarum Drive- Epping 12</v>
      </c>
      <c r="F8209" s="1">
        <f>VALUE(_xlfn.IFNA(INDEX(Scores[Score],MATCH(LEFT(API_SQRT[[#This Row],[Column2]],LEN(API_SQRT[[#This Row],[Column2]])-3),Scores[Location],0)),0))</f>
        <v>4</v>
      </c>
      <c r="G8209" s="1" t="str">
        <f>IF(ISNUMBER(SEARCH("After Improve inspections are",API_SQRT[[#This Row],[After construction the inspections are]])),"Improve",IF(ISNUMBER(SEARCH("Construct aspect of algorithm",API_SQRT[[#This Row],[After construction the inspections are]])),"",G8208))</f>
        <v/>
      </c>
      <c r="H82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10" spans="1:8" x14ac:dyDescent="0.25">
      <c r="A8210" s="1" t="s">
        <v>2617</v>
      </c>
      <c r="B8210" s="1" t="s">
        <v>6767</v>
      </c>
      <c r="C8210">
        <v>5</v>
      </c>
      <c r="D8210" t="str">
        <f>API_Score[[#This Row],[Name]]&amp;API_Score[[#This Row],[After construction the inspections are]]</f>
        <v>10MinInspection20211120_West_Brimbank_Buy1OutputPirpILS.txtAfter Improve inspections are</v>
      </c>
      <c r="E8210" s="1" t="str">
        <f>SUBSTITUTE(SUBSTITUTE(API_SQRT[[#This Row],[After construction the inspections are]],"Inspection at ",""),"inspection window starts at ","")</f>
        <v>25 Carlisle Drive- Epping 12</v>
      </c>
      <c r="F8210" s="1">
        <f>VALUE(_xlfn.IFNA(INDEX(Scores[Score],MATCH(LEFT(API_SQRT[[#This Row],[Column2]],LEN(API_SQRT[[#This Row],[Column2]])-3),Scores[Location],0)),0))</f>
        <v>3</v>
      </c>
      <c r="G8210" s="1" t="str">
        <f>IF(ISNUMBER(SEARCH("After Improve inspections are",API_SQRT[[#This Row],[After construction the inspections are]])),"Improve",IF(ISNUMBER(SEARCH("Construct aspect of algorithm",API_SQRT[[#This Row],[After construction the inspections are]])),"",G8209))</f>
        <v/>
      </c>
      <c r="H82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11" spans="1:8" x14ac:dyDescent="0.25">
      <c r="A8211" s="1" t="s">
        <v>2617</v>
      </c>
      <c r="B8211" s="1" t="s">
        <v>2626</v>
      </c>
      <c r="C8211">
        <v>2</v>
      </c>
      <c r="D8211" t="str">
        <f>API_Score[[#This Row],[Name]]&amp;API_Score[[#This Row],[After construction the inspections are]]</f>
        <v>10MinInspection20211120_West_Brimbank_Buy1OutputPirpILS.txtInspection at 6/42 Nolan Avenue- Brooklyn inspection window starts at 09</v>
      </c>
      <c r="E8211" s="1" t="str">
        <f>SUBSTITUTE(SUBSTITUTE(API_SQRT[[#This Row],[After construction the inspections are]],"Inspection at ",""),"inspection window starts at ","")</f>
        <v>9 Encounter Place- Epping 12</v>
      </c>
      <c r="F8211" s="1">
        <f>VALUE(_xlfn.IFNA(INDEX(Scores[Score],MATCH(LEFT(API_SQRT[[#This Row],[Column2]],LEN(API_SQRT[[#This Row],[Column2]])-3),Scores[Location],0)),0))</f>
        <v>3</v>
      </c>
      <c r="G8211" s="1" t="str">
        <f>IF(ISNUMBER(SEARCH("After Improve inspections are",API_SQRT[[#This Row],[After construction the inspections are]])),"Improve",IF(ISNUMBER(SEARCH("Construct aspect of algorithm",API_SQRT[[#This Row],[After construction the inspections are]])),"",G8210))</f>
        <v/>
      </c>
      <c r="H8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12" spans="1:8" x14ac:dyDescent="0.25">
      <c r="A8212" s="1" t="s">
        <v>2617</v>
      </c>
      <c r="B8212" s="1" t="s">
        <v>2629</v>
      </c>
      <c r="C8212">
        <v>7</v>
      </c>
      <c r="D8212" t="str">
        <f>API_Score[[#This Row],[Name]]&amp;API_Score[[#This Row],[After construction the inspections are]]</f>
        <v>10MinInspection20211120_West_Brimbank_Buy1OutputPirpILS.txtInspection at 2/109 Devonshire Road- Sunshine inspection window starts at 11</v>
      </c>
      <c r="E8212" s="1" t="str">
        <f>SUBSTITUTE(SUBSTITUTE(API_SQRT[[#This Row],[After construction the inspections are]],"Inspection at ",""),"inspection window starts at ","")</f>
        <v>6 Bail Street- Epping 13</v>
      </c>
      <c r="F8212" s="1">
        <f>VALUE(_xlfn.IFNA(INDEX(Scores[Score],MATCH(LEFT(API_SQRT[[#This Row],[Column2]],LEN(API_SQRT[[#This Row],[Column2]])-3),Scores[Location],0)),0))</f>
        <v>3</v>
      </c>
      <c r="G8212" s="1" t="str">
        <f>IF(ISNUMBER(SEARCH("After Improve inspections are",API_SQRT[[#This Row],[After construction the inspections are]])),"Improve",IF(ISNUMBER(SEARCH("Construct aspect of algorithm",API_SQRT[[#This Row],[After construction the inspections are]])),"",G8211))</f>
        <v/>
      </c>
      <c r="H82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13" spans="1:8" x14ac:dyDescent="0.25">
      <c r="A8213" s="1" t="s">
        <v>2617</v>
      </c>
      <c r="B8213" s="1" t="s">
        <v>2627</v>
      </c>
      <c r="C8213">
        <v>6</v>
      </c>
      <c r="D8213" t="str">
        <f>API_Score[[#This Row],[Name]]&amp;API_Score[[#This Row],[After construction the inspections are]]</f>
        <v>10MinInspection20211120_West_Brimbank_Buy1OutputPirpILS.txtInspection at 36 Charlotte Street- Sunshine West inspection window starts at 12</v>
      </c>
      <c r="E8213" s="1" t="str">
        <f>SUBSTITUTE(SUBSTITUTE(API_SQRT[[#This Row],[After construction the inspections are]],"Inspection at ",""),"inspection window starts at ","")</f>
        <v>41 Anglers Drive- Epping 13</v>
      </c>
      <c r="F8213" s="1">
        <f>VALUE(_xlfn.IFNA(INDEX(Scores[Score],MATCH(LEFT(API_SQRT[[#This Row],[Column2]],LEN(API_SQRT[[#This Row],[Column2]])-3),Scores[Location],0)),0))</f>
        <v>2</v>
      </c>
      <c r="G8213" s="1" t="str">
        <f>IF(ISNUMBER(SEARCH("After Improve inspections are",API_SQRT[[#This Row],[After construction the inspections are]])),"Improve",IF(ISNUMBER(SEARCH("Construct aspect of algorithm",API_SQRT[[#This Row],[After construction the inspections are]])),"",G8212))</f>
        <v/>
      </c>
      <c r="H8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14" spans="1:8" x14ac:dyDescent="0.25">
      <c r="A8214" s="1" t="s">
        <v>2617</v>
      </c>
      <c r="B8214" s="1" t="s">
        <v>2628</v>
      </c>
      <c r="C8214">
        <v>15</v>
      </c>
      <c r="D8214" t="str">
        <f>API_Score[[#This Row],[Name]]&amp;API_Score[[#This Row],[After construction the inspections are]]</f>
        <v>10MinInspection20211120_West_Brimbank_Buy1OutputPirpILS.txtInspection at 14 Hayden Crescent- Albion inspection window starts at 13</v>
      </c>
      <c r="E8214" s="1" t="str">
        <f>SUBSTITUTE(SUBSTITUTE(API_SQRT[[#This Row],[After construction the inspections are]],"Inspection at ",""),"inspection window starts at ","")</f>
        <v>66 Victoria Drive- Thomastown 13</v>
      </c>
      <c r="F8214" s="1">
        <f>VALUE(_xlfn.IFNA(INDEX(Scores[Score],MATCH(LEFT(API_SQRT[[#This Row],[Column2]],LEN(API_SQRT[[#This Row],[Column2]])-3),Scores[Location],0)),0))</f>
        <v>4</v>
      </c>
      <c r="G8214" s="1" t="str">
        <f>IF(ISNUMBER(SEARCH("After Improve inspections are",API_SQRT[[#This Row],[After construction the inspections are]])),"Improve",IF(ISNUMBER(SEARCH("Construct aspect of algorithm",API_SQRT[[#This Row],[After construction the inspections are]])),"",G8213))</f>
        <v/>
      </c>
      <c r="H8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15" spans="1:8" x14ac:dyDescent="0.25">
      <c r="A8215" s="1" t="s">
        <v>2617</v>
      </c>
      <c r="B8215" s="1" t="s">
        <v>2630</v>
      </c>
      <c r="C8215">
        <v>5</v>
      </c>
      <c r="D8215" t="str">
        <f>API_Score[[#This Row],[Name]]&amp;API_Score[[#This Row],[After construction the inspections are]]</f>
        <v>10MinInspection20211120_West_Brimbank_Buy1OutputPirpILS.txtInspection at 2 McLaughlin Street- Ardeer inspection window starts at 13</v>
      </c>
      <c r="E8215" s="1" t="str">
        <f>SUBSTITUTE(SUBSTITUTE(API_SQRT[[#This Row],[After construction the inspections are]],"Inspection at ",""),"inspection window starts at ","")</f>
        <v>33 Nundroo Crescent- Wollert 13</v>
      </c>
      <c r="F8215" s="1">
        <f>VALUE(_xlfn.IFNA(INDEX(Scores[Score],MATCH(LEFT(API_SQRT[[#This Row],[Column2]],LEN(API_SQRT[[#This Row],[Column2]])-3),Scores[Location],0)),0))</f>
        <v>2</v>
      </c>
      <c r="G8215" s="1" t="str">
        <f>IF(ISNUMBER(SEARCH("After Improve inspections are",API_SQRT[[#This Row],[After construction the inspections are]])),"Improve",IF(ISNUMBER(SEARCH("Construct aspect of algorithm",API_SQRT[[#This Row],[After construction the inspections are]])),"",G8214))</f>
        <v/>
      </c>
      <c r="H8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16" spans="1:8" x14ac:dyDescent="0.25">
      <c r="A8216" s="1" t="s">
        <v>2617</v>
      </c>
      <c r="B8216" s="1" t="s">
        <v>17</v>
      </c>
      <c r="D8216" t="str">
        <f>API_Score[[#This Row],[Name]]&amp;API_Score[[#This Row],[After construction the inspections are]]</f>
        <v>10MinInspection20211120_West_Brimbank_Buy1OutputPirpILS.txtInspection at 10/33 King Edward Avenue- Albion inspection window starts at 14</v>
      </c>
      <c r="E8216" s="1" t="str">
        <f>SUBSTITUTE(SUBSTITUTE(API_SQRT[[#This Row],[After construction the inspections are]],"Inspection at ",""),"inspection window starts at ","")</f>
        <v>After Improve inspections are</v>
      </c>
      <c r="F8216" s="1">
        <f>VALUE(_xlfn.IFNA(INDEX(Scores[Score],MATCH(LEFT(API_SQRT[[#This Row],[Column2]],LEN(API_SQRT[[#This Row],[Column2]])-3),Scores[Location],0)),0))</f>
        <v>0</v>
      </c>
      <c r="G8216" s="1" t="str">
        <f>IF(ISNUMBER(SEARCH("After Improve inspections are",API_SQRT[[#This Row],[After construction the inspections are]])),"Improve",IF(ISNUMBER(SEARCH("Construct aspect of algorithm",API_SQRT[[#This Row],[After construction the inspections are]])),"",G8215))</f>
        <v>Improve</v>
      </c>
      <c r="H82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17" spans="1:8" x14ac:dyDescent="0.25">
      <c r="A8217" s="1" t="s">
        <v>2617</v>
      </c>
      <c r="B8217" s="1" t="s">
        <v>2618</v>
      </c>
      <c r="C8217">
        <v>13</v>
      </c>
      <c r="D8217" t="str">
        <f>API_Score[[#This Row],[Name]]&amp;API_Score[[#This Row],[After construction the inspections are]]</f>
        <v>10MinInspection20211120_West_Brimbank_Buy1OutputPirpILS.txtInspection at 10 Acacia Close- Sunshine West inspection window starts at 14</v>
      </c>
      <c r="E8217" s="1" t="str">
        <f>SUBSTITUTE(SUBSTITUTE(API_SQRT[[#This Row],[After construction the inspections are]],"Inspection at ",""),"inspection window starts at ","")</f>
        <v>3 Loxton Terrace- Epping 09</v>
      </c>
      <c r="F8217" s="1">
        <f>VALUE(_xlfn.IFNA(INDEX(Scores[Score],MATCH(LEFT(API_SQRT[[#This Row],[Column2]],LEN(API_SQRT[[#This Row],[Column2]])-3),Scores[Location],0)),0))</f>
        <v>3</v>
      </c>
      <c r="G8217" s="1" t="str">
        <f>IF(ISNUMBER(SEARCH("After Improve inspections are",API_SQRT[[#This Row],[After construction the inspections are]])),"Improve",IF(ISNUMBER(SEARCH("Construct aspect of algorithm",API_SQRT[[#This Row],[After construction the inspections are]])),"",G8216))</f>
        <v>Improve</v>
      </c>
      <c r="H82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18" spans="1:8" x14ac:dyDescent="0.25">
      <c r="A8218" s="1" t="s">
        <v>2617</v>
      </c>
      <c r="B8218" s="1" t="s">
        <v>2619</v>
      </c>
      <c r="C8218">
        <v>8</v>
      </c>
      <c r="D8218" t="str">
        <f>API_Score[[#This Row],[Name]]&amp;API_Score[[#This Row],[After construction the inspections are]]</f>
        <v>10MinInspection20211120_West_Brimbank_Buy1OutputPirpILS.txtInspection at 260 Glengala Road- Sunshine West inspection window starts at 15</v>
      </c>
      <c r="E8218" s="1" t="str">
        <f>SUBSTITUTE(SUBSTITUTE(API_SQRT[[#This Row],[After construction the inspections are]],"Inspection at ",""),"inspection window starts at ","")</f>
        <v>1 Thyme Parkway- Wollert 10</v>
      </c>
      <c r="F8218" s="1">
        <f>VALUE(_xlfn.IFNA(INDEX(Scores[Score],MATCH(LEFT(API_SQRT[[#This Row],[Column2]],LEN(API_SQRT[[#This Row],[Column2]])-3),Scores[Location],0)),0))</f>
        <v>1</v>
      </c>
      <c r="G8218" s="1" t="str">
        <f>IF(ISNUMBER(SEARCH("After Improve inspections are",API_SQRT[[#This Row],[After construction the inspections are]])),"Improve",IF(ISNUMBER(SEARCH("Construct aspect of algorithm",API_SQRT[[#This Row],[After construction the inspections are]])),"",G8217))</f>
        <v>Improve</v>
      </c>
      <c r="H8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19" spans="1:8" x14ac:dyDescent="0.25">
      <c r="A8219" s="1" t="s">
        <v>2617</v>
      </c>
      <c r="B8219" s="1" t="s">
        <v>2620</v>
      </c>
      <c r="C8219">
        <v>5</v>
      </c>
      <c r="D8219" t="str">
        <f>API_Score[[#This Row],[Name]]&amp;API_Score[[#This Row],[After construction the inspections are]]</f>
        <v>10MinInspection20211120_West_Brimbank_Buy1OutputPirpILS.txtInspection at 20 Hilma Street- Sunshine West inspection window starts at 16</v>
      </c>
      <c r="E8219" s="1" t="str">
        <f>SUBSTITUTE(SUBSTITUTE(API_SQRT[[#This Row],[After construction the inspections are]],"Inspection at ",""),"inspection window starts at ","")</f>
        <v>14 Nesting Court- Epping 10</v>
      </c>
      <c r="F8219" s="1">
        <f>VALUE(_xlfn.IFNA(INDEX(Scores[Score],MATCH(LEFT(API_SQRT[[#This Row],[Column2]],LEN(API_SQRT[[#This Row],[Column2]])-3),Scores[Location],0)),0))</f>
        <v>1</v>
      </c>
      <c r="G8219" s="1" t="str">
        <f>IF(ISNUMBER(SEARCH("After Improve inspections are",API_SQRT[[#This Row],[After construction the inspections are]])),"Improve",IF(ISNUMBER(SEARCH("Construct aspect of algorithm",API_SQRT[[#This Row],[After construction the inspections are]])),"",G8218))</f>
        <v>Improve</v>
      </c>
      <c r="H8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20" spans="1:8" x14ac:dyDescent="0.25">
      <c r="A8220" s="1" t="s">
        <v>2617</v>
      </c>
      <c r="B8220" s="1" t="s">
        <v>2621</v>
      </c>
      <c r="C8220">
        <v>10</v>
      </c>
      <c r="D8220" t="str">
        <f>API_Score[[#This Row],[Name]]&amp;API_Score[[#This Row],[After construction the inspections are]]</f>
        <v>10MinInspection20211120_West_Brimbank_Buy1OutputPirpILS.txtInspection at 11 Kororoit Street- Albion inspection window starts at 17</v>
      </c>
      <c r="E8220" s="1" t="str">
        <f>SUBSTITUTE(SUBSTITUTE(API_SQRT[[#This Row],[After construction the inspections are]],"Inspection at ",""),"inspection window starts at ","")</f>
        <v>419 High Street- Lalor 11</v>
      </c>
      <c r="F8220" s="1">
        <f>VALUE(_xlfn.IFNA(INDEX(Scores[Score],MATCH(LEFT(API_SQRT[[#This Row],[Column2]],LEN(API_SQRT[[#This Row],[Column2]])-3),Scores[Location],0)),0))</f>
        <v>2</v>
      </c>
      <c r="G8220" s="1" t="str">
        <f>IF(ISNUMBER(SEARCH("After Improve inspections are",API_SQRT[[#This Row],[After construction the inspections are]])),"Improve",IF(ISNUMBER(SEARCH("Construct aspect of algorithm",API_SQRT[[#This Row],[After construction the inspections are]])),"",G8219))</f>
        <v>Improve</v>
      </c>
      <c r="H82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21" spans="1:8" x14ac:dyDescent="0.25">
      <c r="A8221" s="1" t="s">
        <v>2617</v>
      </c>
      <c r="B8221" s="1" t="s">
        <v>2622</v>
      </c>
      <c r="C8221">
        <v>8</v>
      </c>
      <c r="D8221" t="str">
        <f>API_Score[[#This Row],[Name]]&amp;API_Score[[#This Row],[After construction the inspections are]]</f>
        <v xml:space="preserve">10MinInspection20211120_West_Brimbank_Buy1OutputPirpILS.txtConstruct aspect of algorithm took 27518milliseconds to run. </v>
      </c>
      <c r="E8221" s="1" t="str">
        <f>SUBSTITUTE(SUBSTITUTE(API_SQRT[[#This Row],[After construction the inspections are]],"Inspection at ",""),"inspection window starts at ","")</f>
        <v>26 Saunders Crescent- Epping 11</v>
      </c>
      <c r="F8221" s="1">
        <f>VALUE(_xlfn.IFNA(INDEX(Scores[Score],MATCH(LEFT(API_SQRT[[#This Row],[Column2]],LEN(API_SQRT[[#This Row],[Column2]])-3),Scores[Location],0)),0))</f>
        <v>3</v>
      </c>
      <c r="G8221" s="1" t="str">
        <f>IF(ISNUMBER(SEARCH("After Improve inspections are",API_SQRT[[#This Row],[After construction the inspections are]])),"Improve",IF(ISNUMBER(SEARCH("Construct aspect of algorithm",API_SQRT[[#This Row],[After construction the inspections are]])),"",G8220))</f>
        <v>Improve</v>
      </c>
      <c r="H82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22" spans="1:8" x14ac:dyDescent="0.25">
      <c r="A8222" s="1" t="s">
        <v>2617</v>
      </c>
      <c r="B8222" s="1" t="s">
        <v>6766</v>
      </c>
      <c r="C8222">
        <v>3</v>
      </c>
      <c r="D8222" t="str">
        <f>API_Score[[#This Row],[Name]]&amp;API_Score[[#This Row],[After construction the inspections are]]</f>
        <v>10MinInspection20211120_West_Brimbank_Buy1OutputPirpILS.txtImprove aspect of algorithm took 70472milliseconds to run.</v>
      </c>
      <c r="E8222" s="1" t="str">
        <f>SUBSTITUTE(SUBSTITUTE(API_SQRT[[#This Row],[After construction the inspections are]],"Inspection at ",""),"inspection window starts at ","")</f>
        <v>2 Saddlers Court- Epping 11</v>
      </c>
      <c r="F8222" s="1">
        <f>VALUE(_xlfn.IFNA(INDEX(Scores[Score],MATCH(LEFT(API_SQRT[[#This Row],[Column2]],LEN(API_SQRT[[#This Row],[Column2]])-3),Scores[Location],0)),0))</f>
        <v>2</v>
      </c>
      <c r="G8222" s="1" t="str">
        <f>IF(ISNUMBER(SEARCH("After Improve inspections are",API_SQRT[[#This Row],[After construction the inspections are]])),"Improve",IF(ISNUMBER(SEARCH("Construct aspect of algorithm",API_SQRT[[#This Row],[After construction the inspections are]])),"",G8221))</f>
        <v>Improve</v>
      </c>
      <c r="H8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23" spans="1:8" x14ac:dyDescent="0.25">
      <c r="A8223" s="1" t="s">
        <v>2617</v>
      </c>
      <c r="B8223" s="1" t="s">
        <v>2631</v>
      </c>
      <c r="C8223">
        <v>3</v>
      </c>
      <c r="D8223" t="str">
        <f>API_Score[[#This Row],[Name]]&amp;API_Score[[#This Row],[After construction the inspections are]]</f>
        <v>10MinInspection20211120_West_Brimbank_Buy1OutputPirpILS.txt Overall the algorithm took 97991milliseconds to run.</v>
      </c>
      <c r="E8223" s="1" t="str">
        <f>SUBSTITUTE(SUBSTITUTE(API_SQRT[[#This Row],[After construction the inspections are]],"Inspection at ",""),"inspection window starts at ","")</f>
        <v>40 Carlisle Drive- Epping 11</v>
      </c>
      <c r="F8223" s="1">
        <f>VALUE(_xlfn.IFNA(INDEX(Scores[Score],MATCH(LEFT(API_SQRT[[#This Row],[Column2]],LEN(API_SQRT[[#This Row],[Column2]])-3),Scores[Location],0)),0))</f>
        <v>3</v>
      </c>
      <c r="G8223" s="1" t="str">
        <f>IF(ISNUMBER(SEARCH("After Improve inspections are",API_SQRT[[#This Row],[After construction the inspections are]])),"Improve",IF(ISNUMBER(SEARCH("Construct aspect of algorithm",API_SQRT[[#This Row],[After construction the inspections are]])),"",G8222))</f>
        <v>Improve</v>
      </c>
      <c r="H82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24" spans="1:8" x14ac:dyDescent="0.25">
      <c r="A8224" s="1" t="s">
        <v>2617</v>
      </c>
      <c r="B8224" s="1" t="s">
        <v>2640</v>
      </c>
      <c r="C8224">
        <v>7</v>
      </c>
      <c r="D8224" t="str">
        <f>API_Score[[#This Row],[Name]]&amp;API_Score[[#This Row],[After construction the inspections are]]</f>
        <v>10MinInspection20211120_West_Brimbank_Buy2OutputPirpC.txtInspection at 5 Northam Green- Derrimut inspection window starts at 10</v>
      </c>
      <c r="E8224" s="1" t="str">
        <f>SUBSTITUTE(SUBSTITUTE(API_SQRT[[#This Row],[After construction the inspections are]],"Inspection at ",""),"inspection window starts at ","")</f>
        <v>16 Stonecutter Crescent- Wollert 12</v>
      </c>
      <c r="F8224" s="1">
        <f>VALUE(_xlfn.IFNA(INDEX(Scores[Score],MATCH(LEFT(API_SQRT[[#This Row],[Column2]],LEN(API_SQRT[[#This Row],[Column2]])-3),Scores[Location],0)),0))</f>
        <v>4</v>
      </c>
      <c r="G8224" s="1" t="str">
        <f>IF(ISNUMBER(SEARCH("After Improve inspections are",API_SQRT[[#This Row],[After construction the inspections are]])),"Improve",IF(ISNUMBER(SEARCH("Construct aspect of algorithm",API_SQRT[[#This Row],[After construction the inspections are]])),"",G8223))</f>
        <v>Improve</v>
      </c>
      <c r="H82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25" spans="1:8" x14ac:dyDescent="0.25">
      <c r="A8225" s="1" t="s">
        <v>2617</v>
      </c>
      <c r="B8225" s="1" t="s">
        <v>2632</v>
      </c>
      <c r="C8225">
        <v>5</v>
      </c>
      <c r="D8225" t="str">
        <f>API_Score[[#This Row],[Name]]&amp;API_Score[[#This Row],[After construction the inspections are]]</f>
        <v>10MinInspection20211120_West_Brimbank_Buy2OutputPirpC.txtInspection at 1/68 Blanche Street- Ardeer inspection window starts at 10</v>
      </c>
      <c r="E8225" s="1" t="str">
        <f>SUBSTITUTE(SUBSTITUTE(API_SQRT[[#This Row],[After construction the inspections are]],"Inspection at ",""),"inspection window starts at ","")</f>
        <v>78 Lyndarum Drive- Epping 12</v>
      </c>
      <c r="F8225" s="1">
        <f>VALUE(_xlfn.IFNA(INDEX(Scores[Score],MATCH(LEFT(API_SQRT[[#This Row],[Column2]],LEN(API_SQRT[[#This Row],[Column2]])-3),Scores[Location],0)),0))</f>
        <v>4</v>
      </c>
      <c r="G8225" s="1" t="str">
        <f>IF(ISNUMBER(SEARCH("After Improve inspections are",API_SQRT[[#This Row],[After construction the inspections are]])),"Improve",IF(ISNUMBER(SEARCH("Construct aspect of algorithm",API_SQRT[[#This Row],[After construction the inspections are]])),"",G8224))</f>
        <v>Improve</v>
      </c>
      <c r="H82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26" spans="1:8" x14ac:dyDescent="0.25">
      <c r="A8226" s="1" t="s">
        <v>2617</v>
      </c>
      <c r="B8226" s="1" t="s">
        <v>6767</v>
      </c>
      <c r="C8226">
        <v>5</v>
      </c>
      <c r="D8226" t="str">
        <f>API_Score[[#This Row],[Name]]&amp;API_Score[[#This Row],[After construction the inspections are]]</f>
        <v>10MinInspection20211120_West_Brimbank_Buy2OutputPirpC.txtInspection at 11/3 King Edward Avenue- Albion inspection window starts at 10</v>
      </c>
      <c r="E8226" s="1" t="str">
        <f>SUBSTITUTE(SUBSTITUTE(API_SQRT[[#This Row],[After construction the inspections are]],"Inspection at ",""),"inspection window starts at ","")</f>
        <v>25 Carlisle Drive- Epping 12</v>
      </c>
      <c r="F8226" s="1">
        <f>VALUE(_xlfn.IFNA(INDEX(Scores[Score],MATCH(LEFT(API_SQRT[[#This Row],[Column2]],LEN(API_SQRT[[#This Row],[Column2]])-3),Scores[Location],0)),0))</f>
        <v>3</v>
      </c>
      <c r="G8226" s="1" t="str">
        <f>IF(ISNUMBER(SEARCH("After Improve inspections are",API_SQRT[[#This Row],[After construction the inspections are]])),"Improve",IF(ISNUMBER(SEARCH("Construct aspect of algorithm",API_SQRT[[#This Row],[After construction the inspections are]])),"",G8225))</f>
        <v>Improve</v>
      </c>
      <c r="H8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27" spans="1:8" x14ac:dyDescent="0.25">
      <c r="A8227" s="1" t="s">
        <v>2617</v>
      </c>
      <c r="B8227" s="1" t="s">
        <v>2626</v>
      </c>
      <c r="C8227">
        <v>2</v>
      </c>
      <c r="D8227" t="str">
        <f>API_Score[[#This Row],[Name]]&amp;API_Score[[#This Row],[After construction the inspections are]]</f>
        <v>10MinInspection20211120_West_Brimbank_Buy2OutputPirpC.txtInspection at 5 Nutwood Crescent- Derrimut inspection window starts at 11</v>
      </c>
      <c r="E8227" s="1" t="str">
        <f>SUBSTITUTE(SUBSTITUTE(API_SQRT[[#This Row],[After construction the inspections are]],"Inspection at ",""),"inspection window starts at ","")</f>
        <v>9 Encounter Place- Epping 12</v>
      </c>
      <c r="F8227" s="1">
        <f>VALUE(_xlfn.IFNA(INDEX(Scores[Score],MATCH(LEFT(API_SQRT[[#This Row],[Column2]],LEN(API_SQRT[[#This Row],[Column2]])-3),Scores[Location],0)),0))</f>
        <v>3</v>
      </c>
      <c r="G8227" s="1" t="str">
        <f>IF(ISNUMBER(SEARCH("After Improve inspections are",API_SQRT[[#This Row],[After construction the inspections are]])),"Improve",IF(ISNUMBER(SEARCH("Construct aspect of algorithm",API_SQRT[[#This Row],[After construction the inspections are]])),"",G8226))</f>
        <v>Improve</v>
      </c>
      <c r="H8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28" spans="1:8" x14ac:dyDescent="0.25">
      <c r="A8228" s="1" t="s">
        <v>2617</v>
      </c>
      <c r="B8228" s="1" t="s">
        <v>2629</v>
      </c>
      <c r="C8228">
        <v>7</v>
      </c>
      <c r="D8228" t="str">
        <f>API_Score[[#This Row],[Name]]&amp;API_Score[[#This Row],[After construction the inspections are]]</f>
        <v>10MinInspection20211120_West_Brimbank_Buy2OutputPirpC.txtInspection at 80 Hatchlands Drive- Deer Park inspection window starts at 11</v>
      </c>
      <c r="E8228" s="1" t="str">
        <f>SUBSTITUTE(SUBSTITUTE(API_SQRT[[#This Row],[After construction the inspections are]],"Inspection at ",""),"inspection window starts at ","")</f>
        <v>6 Bail Street- Epping 13</v>
      </c>
      <c r="F8228" s="1">
        <f>VALUE(_xlfn.IFNA(INDEX(Scores[Score],MATCH(LEFT(API_SQRT[[#This Row],[Column2]],LEN(API_SQRT[[#This Row],[Column2]])-3),Scores[Location],0)),0))</f>
        <v>3</v>
      </c>
      <c r="G8228" s="1" t="str">
        <f>IF(ISNUMBER(SEARCH("After Improve inspections are",API_SQRT[[#This Row],[After construction the inspections are]])),"Improve",IF(ISNUMBER(SEARCH("Construct aspect of algorithm",API_SQRT[[#This Row],[After construction the inspections are]])),"",G8227))</f>
        <v>Improve</v>
      </c>
      <c r="H8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29" spans="1:8" x14ac:dyDescent="0.25">
      <c r="A8229" s="1" t="s">
        <v>2617</v>
      </c>
      <c r="B8229" s="1" t="s">
        <v>2627</v>
      </c>
      <c r="C8229">
        <v>6</v>
      </c>
      <c r="D8229" t="str">
        <f>API_Score[[#This Row],[Name]]&amp;API_Score[[#This Row],[After construction the inspections are]]</f>
        <v>10MinInspection20211120_West_Brimbank_Buy2OutputPirpC.txtInspection at 2 Gail Court- Albion inspection window starts at 11</v>
      </c>
      <c r="E8229" s="1" t="str">
        <f>SUBSTITUTE(SUBSTITUTE(API_SQRT[[#This Row],[After construction the inspections are]],"Inspection at ",""),"inspection window starts at ","")</f>
        <v>41 Anglers Drive- Epping 13</v>
      </c>
      <c r="F8229" s="1">
        <f>VALUE(_xlfn.IFNA(INDEX(Scores[Score],MATCH(LEFT(API_SQRT[[#This Row],[Column2]],LEN(API_SQRT[[#This Row],[Column2]])-3),Scores[Location],0)),0))</f>
        <v>2</v>
      </c>
      <c r="G8229" s="1" t="str">
        <f>IF(ISNUMBER(SEARCH("After Improve inspections are",API_SQRT[[#This Row],[After construction the inspections are]])),"Improve",IF(ISNUMBER(SEARCH("Construct aspect of algorithm",API_SQRT[[#This Row],[After construction the inspections are]])),"",G8228))</f>
        <v>Improve</v>
      </c>
      <c r="H82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30" spans="1:8" x14ac:dyDescent="0.25">
      <c r="A8230" s="1" t="s">
        <v>2617</v>
      </c>
      <c r="B8230" s="1" t="s">
        <v>2628</v>
      </c>
      <c r="C8230">
        <v>15</v>
      </c>
      <c r="D8230" t="str">
        <f>API_Score[[#This Row],[Name]]&amp;API_Score[[#This Row],[After construction the inspections are]]</f>
        <v>10MinInspection20211120_West_Brimbank_Buy2OutputPirpC.txtInspection at 70 Railway Parade- Deer Park inspection window starts at 12</v>
      </c>
      <c r="E8230" s="1" t="str">
        <f>SUBSTITUTE(SUBSTITUTE(API_SQRT[[#This Row],[After construction the inspections are]],"Inspection at ",""),"inspection window starts at ","")</f>
        <v>66 Victoria Drive- Thomastown 13</v>
      </c>
      <c r="F8230" s="1">
        <f>VALUE(_xlfn.IFNA(INDEX(Scores[Score],MATCH(LEFT(API_SQRT[[#This Row],[Column2]],LEN(API_SQRT[[#This Row],[Column2]])-3),Scores[Location],0)),0))</f>
        <v>4</v>
      </c>
      <c r="G8230" s="1" t="str">
        <f>IF(ISNUMBER(SEARCH("After Improve inspections are",API_SQRT[[#This Row],[After construction the inspections are]])),"Improve",IF(ISNUMBER(SEARCH("Construct aspect of algorithm",API_SQRT[[#This Row],[After construction the inspections are]])),"",G8229))</f>
        <v>Improve</v>
      </c>
      <c r="H8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31" spans="1:8" x14ac:dyDescent="0.25">
      <c r="A8231" s="1" t="s">
        <v>2617</v>
      </c>
      <c r="B8231" s="1" t="s">
        <v>2630</v>
      </c>
      <c r="C8231">
        <v>5</v>
      </c>
      <c r="D8231" t="str">
        <f>API_Score[[#This Row],[Name]]&amp;API_Score[[#This Row],[After construction the inspections are]]</f>
        <v>10MinInspection20211120_West_Brimbank_Buy2OutputPirpC.txtInspection at 131 Cornwall Road- Sunshine inspection window starts at 12</v>
      </c>
      <c r="E8231" s="1" t="str">
        <f>SUBSTITUTE(SUBSTITUTE(API_SQRT[[#This Row],[After construction the inspections are]],"Inspection at ",""),"inspection window starts at ","")</f>
        <v>33 Nundroo Crescent- Wollert 13</v>
      </c>
      <c r="F8231" s="1">
        <f>VALUE(_xlfn.IFNA(INDEX(Scores[Score],MATCH(LEFT(API_SQRT[[#This Row],[Column2]],LEN(API_SQRT[[#This Row],[Column2]])-3),Scores[Location],0)),0))</f>
        <v>2</v>
      </c>
      <c r="G8231" s="1" t="str">
        <f>IF(ISNUMBER(SEARCH("After Improve inspections are",API_SQRT[[#This Row],[After construction the inspections are]])),"Improve",IF(ISNUMBER(SEARCH("Construct aspect of algorithm",API_SQRT[[#This Row],[After construction the inspections are]])),"",G8230))</f>
        <v>Improve</v>
      </c>
      <c r="H8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32" spans="1:8" x14ac:dyDescent="0.25">
      <c r="A8232" s="1" t="s">
        <v>2617</v>
      </c>
      <c r="B8232" s="1" t="s">
        <v>6768</v>
      </c>
      <c r="D8232" t="str">
        <f>API_Score[[#This Row],[Name]]&amp;API_Score[[#This Row],[After construction the inspections are]]</f>
        <v>10MinInspection20211120_West_Brimbank_Buy2OutputPirpC.txtInspection at 60 Windsor Boulevard- Derrimut inspection window starts at 13</v>
      </c>
      <c r="E8232" s="1" t="str">
        <f>SUBSTITUTE(SUBSTITUTE(API_SQRT[[#This Row],[After construction the inspections are]],"Inspection at ",""),"inspection window starts at ","")</f>
        <v xml:space="preserve">Construct aspect of algorithm took 20080milliseconds to run. </v>
      </c>
      <c r="F8232" s="1">
        <f>VALUE(_xlfn.IFNA(INDEX(Scores[Score],MATCH(LEFT(API_SQRT[[#This Row],[Column2]],LEN(API_SQRT[[#This Row],[Column2]])-3),Scores[Location],0)),0))</f>
        <v>0</v>
      </c>
      <c r="G8232" s="1" t="str">
        <f>IF(ISNUMBER(SEARCH("After Improve inspections are",API_SQRT[[#This Row],[After construction the inspections are]])),"Improve",IF(ISNUMBER(SEARCH("Construct aspect of algorithm",API_SQRT[[#This Row],[After construction the inspections are]])),"",G8231))</f>
        <v/>
      </c>
      <c r="H8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33" spans="1:8" x14ac:dyDescent="0.25">
      <c r="A8233" s="1" t="s">
        <v>2617</v>
      </c>
      <c r="B8233" s="1" t="s">
        <v>6769</v>
      </c>
      <c r="D8233" t="str">
        <f>API_Score[[#This Row],[Name]]&amp;API_Score[[#This Row],[After construction the inspections are]]</f>
        <v>10MinInspection20211120_West_Brimbank_Buy2OutputPirpC.txtInspection at 114 Morris Street- Sunshine inspection window starts at 13</v>
      </c>
      <c r="E8233" s="1" t="str">
        <f>SUBSTITUTE(SUBSTITUTE(API_SQRT[[#This Row],[After construction the inspections are]],"Inspection at ",""),"inspection window starts at ","")</f>
        <v>Improve aspect of algorithm took 16159milliseconds to run.</v>
      </c>
      <c r="F8233" s="1">
        <f>VALUE(_xlfn.IFNA(INDEX(Scores[Score],MATCH(LEFT(API_SQRT[[#This Row],[Column2]],LEN(API_SQRT[[#This Row],[Column2]])-3),Scores[Location],0)),0))</f>
        <v>0</v>
      </c>
      <c r="G8233" s="1" t="str">
        <f>IF(ISNUMBER(SEARCH("After Improve inspections are",API_SQRT[[#This Row],[After construction the inspections are]])),"Improve",IF(ISNUMBER(SEARCH("Construct aspect of algorithm",API_SQRT[[#This Row],[After construction the inspections are]])),"",G8232))</f>
        <v/>
      </c>
      <c r="H8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34" spans="1:8" x14ac:dyDescent="0.25">
      <c r="A8234" s="1" t="s">
        <v>2617</v>
      </c>
      <c r="B8234" s="1" t="s">
        <v>20</v>
      </c>
      <c r="D8234" t="str">
        <f>API_Score[[#This Row],[Name]]&amp;API_Score[[#This Row],[After construction the inspections are]]</f>
        <v>10MinInspection20211120_West_Brimbank_Buy2OutputPirpC.txtInspection at 1 Bruce Street- Albion inspection window starts at 14</v>
      </c>
      <c r="E823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8234" s="1">
        <f>VALUE(_xlfn.IFNA(INDEX(Scores[Score],MATCH(LEFT(API_SQRT[[#This Row],[Column2]],LEN(API_SQRT[[#This Row],[Column2]])-3),Scores[Location],0)),0))</f>
        <v>0</v>
      </c>
      <c r="G8234" s="1" t="str">
        <f>IF(ISNUMBER(SEARCH("After Improve inspections are",API_SQRT[[#This Row],[After construction the inspections are]])),"Improve",IF(ISNUMBER(SEARCH("Construct aspect of algorithm",API_SQRT[[#This Row],[After construction the inspections are]])),"",G8233))</f>
        <v/>
      </c>
      <c r="H82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35" spans="1:8" x14ac:dyDescent="0.25">
      <c r="A8235" s="1" t="s">
        <v>2617</v>
      </c>
      <c r="B8235" s="1" t="s">
        <v>6770</v>
      </c>
      <c r="D8235" t="str">
        <f>API_Score[[#This Row],[Name]]&amp;API_Score[[#This Row],[After construction the inspections are]]</f>
        <v>10MinInspection20211120_West_Brimbank_Buy2OutputPirpC.txtInspection at 29 Hall Street- Sunshine West inspection window starts at 14</v>
      </c>
      <c r="E8235" s="1" t="str">
        <f>SUBSTITUTE(SUBSTITUTE(API_SQRT[[#This Row],[After construction the inspections are]],"Inspection at ",""),"inspection window starts at ","")</f>
        <v>Overall the algorithm took 36239milliseconds to run.</v>
      </c>
      <c r="F8235" s="1">
        <f>VALUE(_xlfn.IFNA(INDEX(Scores[Score],MATCH(LEFT(API_SQRT[[#This Row],[Column2]],LEN(API_SQRT[[#This Row],[Column2]])-3),Scores[Location],0)),0))</f>
        <v>0</v>
      </c>
      <c r="G8235" s="1" t="str">
        <f>IF(ISNUMBER(SEARCH("After Improve inspections are",API_SQRT[[#This Row],[After construction the inspections are]])),"Improve",IF(ISNUMBER(SEARCH("Construct aspect of algorithm",API_SQRT[[#This Row],[After construction the inspections are]])),"",G8234))</f>
        <v/>
      </c>
      <c r="H8235" s="1">
        <f>VALUE(SUBSTITUTE(IF(ISNUMBER(SEARCH("Overall the algorithm took ",API_SQRT[[#This Row],[After construction the inspections are]])),MID(API_SQRT[[#This Row],[After construction the inspections are]],28,255),0),"milliseconds to run.",""))</f>
        <v>36239</v>
      </c>
    </row>
    <row r="8236" spans="1:8" x14ac:dyDescent="0.25">
      <c r="A8236" s="1" t="s">
        <v>2637</v>
      </c>
      <c r="B8236" s="1" t="s">
        <v>6771</v>
      </c>
      <c r="C8236">
        <v>9</v>
      </c>
      <c r="D8236" t="str">
        <f>API_Score[[#This Row],[Name]]&amp;API_Score[[#This Row],[After construction the inspections are]]</f>
        <v>10MinInspection20211120_West_Brimbank_Buy2OutputPirpC.txtInspection at 41 Sunhill Crescent- Ardeer inspection window starts at 15</v>
      </c>
      <c r="E8236" s="1" t="str">
        <f>SUBSTITUTE(SUBSTITUTE(API_SQRT[[#This Row],[After construction the inspections are]],"Inspection at ",""),"inspection window starts at ","")</f>
        <v>15 Hammond Drive- Epping 09</v>
      </c>
      <c r="F8236" s="1">
        <f>VALUE(_xlfn.IFNA(INDEX(Scores[Score],MATCH(LEFT(API_SQRT[[#This Row],[Column2]],LEN(API_SQRT[[#This Row],[Column2]])-3),Scores[Location],0)),0))</f>
        <v>1</v>
      </c>
      <c r="G8236" s="1" t="str">
        <f>IF(ISNUMBER(SEARCH("After Improve inspections are",API_SQRT[[#This Row],[After construction the inspections are]])),"Improve",IF(ISNUMBER(SEARCH("Construct aspect of algorithm",API_SQRT[[#This Row],[After construction the inspections are]])),"",G8235))</f>
        <v/>
      </c>
      <c r="H8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37" spans="1:8" x14ac:dyDescent="0.25">
      <c r="A8237" s="1" t="s">
        <v>2637</v>
      </c>
      <c r="B8237" s="1" t="s">
        <v>2638</v>
      </c>
      <c r="C8237">
        <v>16</v>
      </c>
      <c r="D8237" t="str">
        <f>API_Score[[#This Row],[Name]]&amp;API_Score[[#This Row],[After construction the inspections are]]</f>
        <v>10MinInspection20211120_West_Brimbank_Buy2OutputPirpC.txtInspection at 4 Queen Circuit- Sunshine inspection window starts at 16</v>
      </c>
      <c r="E8237" s="1" t="str">
        <f>SUBSTITUTE(SUBSTITUTE(API_SQRT[[#This Row],[After construction the inspections are]],"Inspection at ",""),"inspection window starts at ","")</f>
        <v>5 Roebuck Street- South Morang 10</v>
      </c>
      <c r="F8237" s="1">
        <f>VALUE(_xlfn.IFNA(INDEX(Scores[Score],MATCH(LEFT(API_SQRT[[#This Row],[Column2]],LEN(API_SQRT[[#This Row],[Column2]])-3),Scores[Location],0)),0))</f>
        <v>4</v>
      </c>
      <c r="G8237" s="1" t="str">
        <f>IF(ISNUMBER(SEARCH("After Improve inspections are",API_SQRT[[#This Row],[After construction the inspections are]])),"Improve",IF(ISNUMBER(SEARCH("Construct aspect of algorithm",API_SQRT[[#This Row],[After construction the inspections are]])),"",G8236))</f>
        <v/>
      </c>
      <c r="H82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38" spans="1:8" x14ac:dyDescent="0.25">
      <c r="A8238" s="1" t="s">
        <v>2637</v>
      </c>
      <c r="B8238" s="1" t="s">
        <v>2622</v>
      </c>
      <c r="C8238">
        <v>13</v>
      </c>
      <c r="D8238" t="str">
        <f>API_Score[[#This Row],[Name]]&amp;API_Score[[#This Row],[After construction the inspections are]]</f>
        <v>10MinInspection20211120_West_Brimbank_Buy2OutputPirpC.txtAfter InsertC the inspections are</v>
      </c>
      <c r="E8238" s="1" t="str">
        <f>SUBSTITUTE(SUBSTITUTE(API_SQRT[[#This Row],[After construction the inspections are]],"Inspection at ",""),"inspection window starts at ","")</f>
        <v>26 Saunders Crescent- Epping 11</v>
      </c>
      <c r="F8238" s="1">
        <f>VALUE(_xlfn.IFNA(INDEX(Scores[Score],MATCH(LEFT(API_SQRT[[#This Row],[Column2]],LEN(API_SQRT[[#This Row],[Column2]])-3),Scores[Location],0)),0))</f>
        <v>3</v>
      </c>
      <c r="G8238" s="1" t="str">
        <f>IF(ISNUMBER(SEARCH("After Improve inspections are",API_SQRT[[#This Row],[After construction the inspections are]])),"Improve",IF(ISNUMBER(SEARCH("Construct aspect of algorithm",API_SQRT[[#This Row],[After construction the inspections are]])),"",G8237))</f>
        <v/>
      </c>
      <c r="H82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39" spans="1:8" x14ac:dyDescent="0.25">
      <c r="A8239" s="1" t="s">
        <v>2637</v>
      </c>
      <c r="B8239" s="1" t="s">
        <v>2623</v>
      </c>
      <c r="C8239">
        <v>5</v>
      </c>
      <c r="D8239" t="str">
        <f>API_Score[[#This Row],[Name]]&amp;API_Score[[#This Row],[After construction the inspections are]]</f>
        <v>10MinInspection20211120_West_Brimbank_Buy2OutputPirpC.txtInspection at 5 Northam Green- Derrimut inspection window starts at 10</v>
      </c>
      <c r="E8239" s="1" t="str">
        <f>SUBSTITUTE(SUBSTITUTE(API_SQRT[[#This Row],[After construction the inspections are]],"Inspection at ",""),"inspection window starts at ","")</f>
        <v>112 Darius Terrace- South Morang 11</v>
      </c>
      <c r="F8239" s="1">
        <f>VALUE(_xlfn.IFNA(INDEX(Scores[Score],MATCH(LEFT(API_SQRT[[#This Row],[Column2]],LEN(API_SQRT[[#This Row],[Column2]])-3),Scores[Location],0)),0))</f>
        <v>4</v>
      </c>
      <c r="G8239" s="1" t="str">
        <f>IF(ISNUMBER(SEARCH("After Improve inspections are",API_SQRT[[#This Row],[After construction the inspections are]])),"Improve",IF(ISNUMBER(SEARCH("Construct aspect of algorithm",API_SQRT[[#This Row],[After construction the inspections are]])),"",G8238))</f>
        <v/>
      </c>
      <c r="H82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40" spans="1:8" x14ac:dyDescent="0.25">
      <c r="A8240" s="1" t="s">
        <v>2637</v>
      </c>
      <c r="B8240" s="1" t="s">
        <v>6772</v>
      </c>
      <c r="C8240">
        <v>6</v>
      </c>
      <c r="D8240" t="str">
        <f>API_Score[[#This Row],[Name]]&amp;API_Score[[#This Row],[After construction the inspections are]]</f>
        <v>10MinInspection20211120_West_Brimbank_Buy2OutputPirpC.txtInspection at 1/68 Blanche Street- Ardeer inspection window starts at 10</v>
      </c>
      <c r="E8240" s="1" t="str">
        <f>SUBSTITUTE(SUBSTITUTE(API_SQRT[[#This Row],[After construction the inspections are]],"Inspection at ",""),"inspection window starts at ","")</f>
        <v>10 John Ryan Drive- South Morang 12</v>
      </c>
      <c r="F8240" s="1">
        <f>VALUE(_xlfn.IFNA(INDEX(Scores[Score],MATCH(LEFT(API_SQRT[[#This Row],[Column2]],LEN(API_SQRT[[#This Row],[Column2]])-3),Scores[Location],0)),0))</f>
        <v>3</v>
      </c>
      <c r="G8240" s="1" t="str">
        <f>IF(ISNUMBER(SEARCH("After Improve inspections are",API_SQRT[[#This Row],[After construction the inspections are]])),"Improve",IF(ISNUMBER(SEARCH("Construct aspect of algorithm",API_SQRT[[#This Row],[After construction the inspections are]])),"",G8239))</f>
        <v/>
      </c>
      <c r="H8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41" spans="1:8" x14ac:dyDescent="0.25">
      <c r="A8241" s="1" t="s">
        <v>2637</v>
      </c>
      <c r="B8241" s="1" t="s">
        <v>2633</v>
      </c>
      <c r="C8241">
        <v>8</v>
      </c>
      <c r="D8241" t="str">
        <f>API_Score[[#This Row],[Name]]&amp;API_Score[[#This Row],[After construction the inspections are]]</f>
        <v>10MinInspection20211120_West_Brimbank_Buy2OutputPirpC.txtInspection at 11/3 King Edward Avenue- Albion inspection window starts at 10</v>
      </c>
      <c r="E8241" s="1" t="str">
        <f>SUBSTITUTE(SUBSTITUTE(API_SQRT[[#This Row],[After construction the inspections are]],"Inspection at ",""),"inspection window starts at ","")</f>
        <v>169 The Lakes Boulevard- South Morang 12</v>
      </c>
      <c r="F8241" s="1">
        <f>VALUE(_xlfn.IFNA(INDEX(Scores[Score],MATCH(LEFT(API_SQRT[[#This Row],[Column2]],LEN(API_SQRT[[#This Row],[Column2]])-3),Scores[Location],0)),0))</f>
        <v>3</v>
      </c>
      <c r="G8241" s="1" t="str">
        <f>IF(ISNUMBER(SEARCH("After Improve inspections are",API_SQRT[[#This Row],[After construction the inspections are]])),"Improve",IF(ISNUMBER(SEARCH("Construct aspect of algorithm",API_SQRT[[#This Row],[After construction the inspections are]])),"",G8240))</f>
        <v/>
      </c>
      <c r="H82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42" spans="1:8" x14ac:dyDescent="0.25">
      <c r="A8242" s="1" t="s">
        <v>2637</v>
      </c>
      <c r="B8242" s="1" t="s">
        <v>2629</v>
      </c>
      <c r="C8242">
        <v>12</v>
      </c>
      <c r="D8242" t="str">
        <f>API_Score[[#This Row],[Name]]&amp;API_Score[[#This Row],[After construction the inspections are]]</f>
        <v>10MinInspection20211120_West_Brimbank_Buy2OutputPirpC.txtInspection at 5 Nutwood Crescent- Derrimut inspection window starts at 11</v>
      </c>
      <c r="E8242" s="1" t="str">
        <f>SUBSTITUTE(SUBSTITUTE(API_SQRT[[#This Row],[After construction the inspections are]],"Inspection at ",""),"inspection window starts at ","")</f>
        <v>6 Bail Street- Epping 13</v>
      </c>
      <c r="F8242" s="1">
        <f>VALUE(_xlfn.IFNA(INDEX(Scores[Score],MATCH(LEFT(API_SQRT[[#This Row],[Column2]],LEN(API_SQRT[[#This Row],[Column2]])-3),Scores[Location],0)),0))</f>
        <v>3</v>
      </c>
      <c r="G8242" s="1" t="str">
        <f>IF(ISNUMBER(SEARCH("After Improve inspections are",API_SQRT[[#This Row],[After construction the inspections are]])),"Improve",IF(ISNUMBER(SEARCH("Construct aspect of algorithm",API_SQRT[[#This Row],[After construction the inspections are]])),"",G8241))</f>
        <v/>
      </c>
      <c r="H8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43" spans="1:8" x14ac:dyDescent="0.25">
      <c r="A8243" s="1" t="s">
        <v>2637</v>
      </c>
      <c r="B8243" s="1" t="s">
        <v>2627</v>
      </c>
      <c r="C8243">
        <v>6</v>
      </c>
      <c r="D8243" t="str">
        <f>API_Score[[#This Row],[Name]]&amp;API_Score[[#This Row],[After construction the inspections are]]</f>
        <v>10MinInspection20211120_West_Brimbank_Buy2OutputPirpC.txtInspection at 80 Hatchlands Drive- Deer Park inspection window starts at 11</v>
      </c>
      <c r="E8243" s="1" t="str">
        <f>SUBSTITUTE(SUBSTITUTE(API_SQRT[[#This Row],[After construction the inspections are]],"Inspection at ",""),"inspection window starts at ","")</f>
        <v>41 Anglers Drive- Epping 13</v>
      </c>
      <c r="F8243" s="1">
        <f>VALUE(_xlfn.IFNA(INDEX(Scores[Score],MATCH(LEFT(API_SQRT[[#This Row],[Column2]],LEN(API_SQRT[[#This Row],[Column2]])-3),Scores[Location],0)),0))</f>
        <v>2</v>
      </c>
      <c r="G8243" s="1" t="str">
        <f>IF(ISNUMBER(SEARCH("After Improve inspections are",API_SQRT[[#This Row],[After construction the inspections are]])),"Improve",IF(ISNUMBER(SEARCH("Construct aspect of algorithm",API_SQRT[[#This Row],[After construction the inspections are]])),"",G8242))</f>
        <v/>
      </c>
      <c r="H82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44" spans="1:8" x14ac:dyDescent="0.25">
      <c r="A8244" s="1" t="s">
        <v>2637</v>
      </c>
      <c r="B8244" s="1" t="s">
        <v>2630</v>
      </c>
      <c r="C8244">
        <v>5</v>
      </c>
      <c r="D8244" t="str">
        <f>API_Score[[#This Row],[Name]]&amp;API_Score[[#This Row],[After construction the inspections are]]</f>
        <v>10MinInspection20211120_West_Brimbank_Buy2OutputPirpC.txtInspection at 2 Gail Court- Albion inspection window starts at 11</v>
      </c>
      <c r="E8244" s="1" t="str">
        <f>SUBSTITUTE(SUBSTITUTE(API_SQRT[[#This Row],[After construction the inspections are]],"Inspection at ",""),"inspection window starts at ","")</f>
        <v>33 Nundroo Crescent- Wollert 13</v>
      </c>
      <c r="F8244" s="1">
        <f>VALUE(_xlfn.IFNA(INDEX(Scores[Score],MATCH(LEFT(API_SQRT[[#This Row],[Column2]],LEN(API_SQRT[[#This Row],[Column2]])-3),Scores[Location],0)),0))</f>
        <v>2</v>
      </c>
      <c r="G8244" s="1" t="str">
        <f>IF(ISNUMBER(SEARCH("After Improve inspections are",API_SQRT[[#This Row],[After construction the inspections are]])),"Improve",IF(ISNUMBER(SEARCH("Construct aspect of algorithm",API_SQRT[[#This Row],[After construction the inspections are]])),"",G8243))</f>
        <v/>
      </c>
      <c r="H8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45" spans="1:8" x14ac:dyDescent="0.25">
      <c r="A8245" s="1" t="s">
        <v>2637</v>
      </c>
      <c r="B8245" s="1" t="s">
        <v>6773</v>
      </c>
      <c r="C8245">
        <v>6</v>
      </c>
      <c r="D8245" t="str">
        <f>API_Score[[#This Row],[Name]]&amp;API_Score[[#This Row],[After construction the inspections are]]</f>
        <v>10MinInspection20211120_West_Brimbank_Buy2OutputPirpC.txtInspection at 70 Railway Parade- Deer Park inspection window starts at 12</v>
      </c>
      <c r="E8245" s="1" t="str">
        <f>SUBSTITUTE(SUBSTITUTE(API_SQRT[[#This Row],[After construction the inspections are]],"Inspection at ",""),"inspection window starts at ","")</f>
        <v>18 Elloura Avenue- Wollert 13</v>
      </c>
      <c r="F8245" s="1">
        <f>VALUE(_xlfn.IFNA(INDEX(Scores[Score],MATCH(LEFT(API_SQRT[[#This Row],[Column2]],LEN(API_SQRT[[#This Row],[Column2]])-3),Scores[Location],0)),0))</f>
        <v>2</v>
      </c>
      <c r="G8245" s="1" t="str">
        <f>IF(ISNUMBER(SEARCH("After Improve inspections are",API_SQRT[[#This Row],[After construction the inspections are]])),"Improve",IF(ISNUMBER(SEARCH("Construct aspect of algorithm",API_SQRT[[#This Row],[After construction the inspections are]])),"",G8244))</f>
        <v/>
      </c>
      <c r="H8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46" spans="1:8" x14ac:dyDescent="0.25">
      <c r="A8246" s="1" t="s">
        <v>2637</v>
      </c>
      <c r="B8246" s="1" t="s">
        <v>17</v>
      </c>
      <c r="D8246" t="str">
        <f>API_Score[[#This Row],[Name]]&amp;API_Score[[#This Row],[After construction the inspections are]]</f>
        <v>10MinInspection20211120_West_Brimbank_Buy2OutputPirpC.txtInspection at 131 Cornwall Road- Sunshine inspection window starts at 12</v>
      </c>
      <c r="E8246" s="1" t="str">
        <f>SUBSTITUTE(SUBSTITUTE(API_SQRT[[#This Row],[After construction the inspections are]],"Inspection at ",""),"inspection window starts at ","")</f>
        <v>After Improve inspections are</v>
      </c>
      <c r="F8246" s="1">
        <f>VALUE(_xlfn.IFNA(INDEX(Scores[Score],MATCH(LEFT(API_SQRT[[#This Row],[Column2]],LEN(API_SQRT[[#This Row],[Column2]])-3),Scores[Location],0)),0))</f>
        <v>0</v>
      </c>
      <c r="G8246" s="1" t="str">
        <f>IF(ISNUMBER(SEARCH("After Improve inspections are",API_SQRT[[#This Row],[After construction the inspections are]])),"Improve",IF(ISNUMBER(SEARCH("Construct aspect of algorithm",API_SQRT[[#This Row],[After construction the inspections are]])),"",G8245))</f>
        <v>Improve</v>
      </c>
      <c r="H8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47" spans="1:8" x14ac:dyDescent="0.25">
      <c r="A8247" s="1" t="s">
        <v>2637</v>
      </c>
      <c r="B8247" s="1" t="s">
        <v>6771</v>
      </c>
      <c r="C8247">
        <v>9</v>
      </c>
      <c r="D8247" t="str">
        <f>API_Score[[#This Row],[Name]]&amp;API_Score[[#This Row],[After construction the inspections are]]</f>
        <v>10MinInspection20211120_West_Brimbank_Buy2OutputPirpC.txtInspection at 60 Windsor Boulevard- Derrimut inspection window starts at 13</v>
      </c>
      <c r="E8247" s="1" t="str">
        <f>SUBSTITUTE(SUBSTITUTE(API_SQRT[[#This Row],[After construction the inspections are]],"Inspection at ",""),"inspection window starts at ","")</f>
        <v>15 Hammond Drive- Epping 09</v>
      </c>
      <c r="F8247" s="1">
        <f>VALUE(_xlfn.IFNA(INDEX(Scores[Score],MATCH(LEFT(API_SQRT[[#This Row],[Column2]],LEN(API_SQRT[[#This Row],[Column2]])-3),Scores[Location],0)),0))</f>
        <v>1</v>
      </c>
      <c r="G8247" s="1" t="str">
        <f>IF(ISNUMBER(SEARCH("After Improve inspections are",API_SQRT[[#This Row],[After construction the inspections are]])),"Improve",IF(ISNUMBER(SEARCH("Construct aspect of algorithm",API_SQRT[[#This Row],[After construction the inspections are]])),"",G8246))</f>
        <v>Improve</v>
      </c>
      <c r="H82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48" spans="1:8" x14ac:dyDescent="0.25">
      <c r="A8248" s="1" t="s">
        <v>2637</v>
      </c>
      <c r="B8248" s="1" t="s">
        <v>2638</v>
      </c>
      <c r="C8248">
        <v>16</v>
      </c>
      <c r="D8248" t="str">
        <f>API_Score[[#This Row],[Name]]&amp;API_Score[[#This Row],[After construction the inspections are]]</f>
        <v>10MinInspection20211120_West_Brimbank_Buy2OutputPirpC.txtInspection at 19 Susan Street- Albion inspection window starts at 14</v>
      </c>
      <c r="E8248" s="1" t="str">
        <f>SUBSTITUTE(SUBSTITUTE(API_SQRT[[#This Row],[After construction the inspections are]],"Inspection at ",""),"inspection window starts at ","")</f>
        <v>5 Roebuck Street- South Morang 10</v>
      </c>
      <c r="F8248" s="1">
        <f>VALUE(_xlfn.IFNA(INDEX(Scores[Score],MATCH(LEFT(API_SQRT[[#This Row],[Column2]],LEN(API_SQRT[[#This Row],[Column2]])-3),Scores[Location],0)),0))</f>
        <v>4</v>
      </c>
      <c r="G8248" s="1" t="str">
        <f>IF(ISNUMBER(SEARCH("After Improve inspections are",API_SQRT[[#This Row],[After construction the inspections are]])),"Improve",IF(ISNUMBER(SEARCH("Construct aspect of algorithm",API_SQRT[[#This Row],[After construction the inspections are]])),"",G8247))</f>
        <v>Improve</v>
      </c>
      <c r="H8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49" spans="1:8" x14ac:dyDescent="0.25">
      <c r="A8249" s="1" t="s">
        <v>2637</v>
      </c>
      <c r="B8249" s="1" t="s">
        <v>2643</v>
      </c>
      <c r="C8249">
        <v>0</v>
      </c>
      <c r="D8249" t="str">
        <f>API_Score[[#This Row],[Name]]&amp;API_Score[[#This Row],[After construction the inspections are]]</f>
        <v>10MinInspection20211120_West_Brimbank_Buy2OutputPirpC.txtInspection at 1 Bruce Street- Albion inspection window starts at 14</v>
      </c>
      <c r="E8249" s="1" t="str">
        <f>SUBSTITUTE(SUBSTITUTE(API_SQRT[[#This Row],[After construction the inspections are]],"Inspection at ",""),"inspection window starts at ","")</f>
        <v>4 Ellendale Way- South Morang 11</v>
      </c>
      <c r="F8249" s="1">
        <f>VALUE(_xlfn.IFNA(INDEX(Scores[Score],MATCH(LEFT(API_SQRT[[#This Row],[Column2]],LEN(API_SQRT[[#This Row],[Column2]])-3),Scores[Location],0)),0))</f>
        <v>4</v>
      </c>
      <c r="G8249" s="1" t="str">
        <f>IF(ISNUMBER(SEARCH("After Improve inspections are",API_SQRT[[#This Row],[After construction the inspections are]])),"Improve",IF(ISNUMBER(SEARCH("Construct aspect of algorithm",API_SQRT[[#This Row],[After construction the inspections are]])),"",G8248))</f>
        <v>Improve</v>
      </c>
      <c r="H82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50" spans="1:8" x14ac:dyDescent="0.25">
      <c r="A8250" s="1" t="s">
        <v>2637</v>
      </c>
      <c r="B8250" s="1" t="s">
        <v>2623</v>
      </c>
      <c r="C8250">
        <v>0</v>
      </c>
      <c r="D8250" t="str">
        <f>API_Score[[#This Row],[Name]]&amp;API_Score[[#This Row],[After construction the inspections are]]</f>
        <v>10MinInspection20211120_West_Brimbank_Buy2OutputPirpC.txtInspection at 1 Bruce Street- Albion inspection window starts at 14</v>
      </c>
      <c r="E8250" s="1" t="str">
        <f>SUBSTITUTE(SUBSTITUTE(API_SQRT[[#This Row],[After construction the inspections are]],"Inspection at ",""),"inspection window starts at ","")</f>
        <v>112 Darius Terrace- South Morang 11</v>
      </c>
      <c r="F8250" s="1">
        <f>VALUE(_xlfn.IFNA(INDEX(Scores[Score],MATCH(LEFT(API_SQRT[[#This Row],[Column2]],LEN(API_SQRT[[#This Row],[Column2]])-3),Scores[Location],0)),0))</f>
        <v>4</v>
      </c>
      <c r="G8250" s="1" t="str">
        <f>IF(ISNUMBER(SEARCH("After Improve inspections are",API_SQRT[[#This Row],[After construction the inspections are]])),"Improve",IF(ISNUMBER(SEARCH("Construct aspect of algorithm",API_SQRT[[#This Row],[After construction the inspections are]])),"",G8249))</f>
        <v>Improve</v>
      </c>
      <c r="H82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51" spans="1:8" x14ac:dyDescent="0.25">
      <c r="A8251" s="1" t="s">
        <v>2637</v>
      </c>
      <c r="B8251" s="1" t="s">
        <v>2632</v>
      </c>
      <c r="C8251">
        <v>0</v>
      </c>
      <c r="D8251" t="str">
        <f>API_Score[[#This Row],[Name]]&amp;API_Score[[#This Row],[After construction the inspections are]]</f>
        <v>10MinInspection20211120_West_Brimbank_Buy2OutputPirpC.txtInspection at 29 Hall Street- Sunshine West inspection window starts at 14</v>
      </c>
      <c r="E8251" s="1" t="str">
        <f>SUBSTITUTE(SUBSTITUTE(API_SQRT[[#This Row],[After construction the inspections are]],"Inspection at ",""),"inspection window starts at ","")</f>
        <v>78 Lyndarum Drive- Epping 12</v>
      </c>
      <c r="F8251" s="1">
        <f>VALUE(_xlfn.IFNA(INDEX(Scores[Score],MATCH(LEFT(API_SQRT[[#This Row],[Column2]],LEN(API_SQRT[[#This Row],[Column2]])-3),Scores[Location],0)),0))</f>
        <v>4</v>
      </c>
      <c r="G8251" s="1" t="str">
        <f>IF(ISNUMBER(SEARCH("After Improve inspections are",API_SQRT[[#This Row],[After construction the inspections are]])),"Improve",IF(ISNUMBER(SEARCH("Construct aspect of algorithm",API_SQRT[[#This Row],[After construction the inspections are]])),"",G8250))</f>
        <v>Improve</v>
      </c>
      <c r="H8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52" spans="1:8" x14ac:dyDescent="0.25">
      <c r="A8252" s="1" t="s">
        <v>2637</v>
      </c>
      <c r="B8252" s="1" t="s">
        <v>2633</v>
      </c>
      <c r="C8252">
        <v>0</v>
      </c>
      <c r="D8252" t="str">
        <f>API_Score[[#This Row],[Name]]&amp;API_Score[[#This Row],[After construction the inspections are]]</f>
        <v>10MinInspection20211120_West_Brimbank_Buy2OutputPirpC.txtInspection at 41 Sunhill Crescent- Ardeer inspection window starts at 15</v>
      </c>
      <c r="E8252" s="1" t="str">
        <f>SUBSTITUTE(SUBSTITUTE(API_SQRT[[#This Row],[After construction the inspections are]],"Inspection at ",""),"inspection window starts at ","")</f>
        <v>169 The Lakes Boulevard- South Morang 12</v>
      </c>
      <c r="F8252" s="1">
        <f>VALUE(_xlfn.IFNA(INDEX(Scores[Score],MATCH(LEFT(API_SQRT[[#This Row],[Column2]],LEN(API_SQRT[[#This Row],[Column2]])-3),Scores[Location],0)),0))</f>
        <v>3</v>
      </c>
      <c r="G8252" s="1" t="str">
        <f>IF(ISNUMBER(SEARCH("After Improve inspections are",API_SQRT[[#This Row],[After construction the inspections are]])),"Improve",IF(ISNUMBER(SEARCH("Construct aspect of algorithm",API_SQRT[[#This Row],[After construction the inspections are]])),"",G8251))</f>
        <v>Improve</v>
      </c>
      <c r="H8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53" spans="1:8" x14ac:dyDescent="0.25">
      <c r="A8253" s="1" t="s">
        <v>2637</v>
      </c>
      <c r="B8253" s="1" t="s">
        <v>2629</v>
      </c>
      <c r="C8253">
        <v>12</v>
      </c>
      <c r="D8253" t="str">
        <f>API_Score[[#This Row],[Name]]&amp;API_Score[[#This Row],[After construction the inspections are]]</f>
        <v>10MinInspection20211120_West_Brimbank_Buy2OutputPirpC.txtInspection at 4 Queen Circuit- Sunshine inspection window starts at 16</v>
      </c>
      <c r="E8253" s="1" t="str">
        <f>SUBSTITUTE(SUBSTITUTE(API_SQRT[[#This Row],[After construction the inspections are]],"Inspection at ",""),"inspection window starts at ","")</f>
        <v>6 Bail Street- Epping 13</v>
      </c>
      <c r="F8253" s="1">
        <f>VALUE(_xlfn.IFNA(INDEX(Scores[Score],MATCH(LEFT(API_SQRT[[#This Row],[Column2]],LEN(API_SQRT[[#This Row],[Column2]])-3),Scores[Location],0)),0))</f>
        <v>3</v>
      </c>
      <c r="G8253" s="1" t="str">
        <f>IF(ISNUMBER(SEARCH("After Improve inspections are",API_SQRT[[#This Row],[After construction the inspections are]])),"Improve",IF(ISNUMBER(SEARCH("Construct aspect of algorithm",API_SQRT[[#This Row],[After construction the inspections are]])),"",G8252))</f>
        <v>Improve</v>
      </c>
      <c r="H8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54" spans="1:8" x14ac:dyDescent="0.25">
      <c r="A8254" s="1" t="s">
        <v>2637</v>
      </c>
      <c r="B8254" s="1" t="s">
        <v>2627</v>
      </c>
      <c r="C8254">
        <v>6</v>
      </c>
      <c r="D8254" t="str">
        <f>API_Score[[#This Row],[Name]]&amp;API_Score[[#This Row],[After construction the inspections are]]</f>
        <v>10MinInspection20211120_West_Brimbank_Buy2OutputPirpC.txtInspection at 19 Westgate Avenue- Albion inspection window starts at 15</v>
      </c>
      <c r="E8254" s="1" t="str">
        <f>SUBSTITUTE(SUBSTITUTE(API_SQRT[[#This Row],[After construction the inspections are]],"Inspection at ",""),"inspection window starts at ","")</f>
        <v>41 Anglers Drive- Epping 13</v>
      </c>
      <c r="F8254" s="1">
        <f>VALUE(_xlfn.IFNA(INDEX(Scores[Score],MATCH(LEFT(API_SQRT[[#This Row],[Column2]],LEN(API_SQRT[[#This Row],[Column2]])-3),Scores[Location],0)),0))</f>
        <v>2</v>
      </c>
      <c r="G8254" s="1" t="str">
        <f>IF(ISNUMBER(SEARCH("After Improve inspections are",API_SQRT[[#This Row],[After construction the inspections are]])),"Improve",IF(ISNUMBER(SEARCH("Construct aspect of algorithm",API_SQRT[[#This Row],[After construction the inspections are]])),"",G8253))</f>
        <v>Improve</v>
      </c>
      <c r="H82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55" spans="1:8" x14ac:dyDescent="0.25">
      <c r="A8255" s="1" t="s">
        <v>2637</v>
      </c>
      <c r="B8255" s="1" t="s">
        <v>2630</v>
      </c>
      <c r="C8255">
        <v>5</v>
      </c>
      <c r="D8255" t="str">
        <f>API_Score[[#This Row],[Name]]&amp;API_Score[[#This Row],[After construction the inspections are]]</f>
        <v>10MinInspection20211120_West_Brimbank_Buy2OutputPirpC.txtAfter Neighbourhood Replace the inspections are</v>
      </c>
      <c r="E8255" s="1" t="str">
        <f>SUBSTITUTE(SUBSTITUTE(API_SQRT[[#This Row],[After construction the inspections are]],"Inspection at ",""),"inspection window starts at ","")</f>
        <v>33 Nundroo Crescent- Wollert 13</v>
      </c>
      <c r="F8255" s="1">
        <f>VALUE(_xlfn.IFNA(INDEX(Scores[Score],MATCH(LEFT(API_SQRT[[#This Row],[Column2]],LEN(API_SQRT[[#This Row],[Column2]])-3),Scores[Location],0)),0))</f>
        <v>2</v>
      </c>
      <c r="G8255" s="1" t="str">
        <f>IF(ISNUMBER(SEARCH("After Improve inspections are",API_SQRT[[#This Row],[After construction the inspections are]])),"Improve",IF(ISNUMBER(SEARCH("Construct aspect of algorithm",API_SQRT[[#This Row],[After construction the inspections are]])),"",G8254))</f>
        <v>Improve</v>
      </c>
      <c r="H82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56" spans="1:8" x14ac:dyDescent="0.25">
      <c r="A8256" s="1" t="s">
        <v>2637</v>
      </c>
      <c r="B8256" s="1" t="s">
        <v>6773</v>
      </c>
      <c r="C8256">
        <v>6</v>
      </c>
      <c r="D8256" t="str">
        <f>API_Score[[#This Row],[Name]]&amp;API_Score[[#This Row],[After construction the inspections are]]</f>
        <v>10MinInspection20211120_West_Brimbank_Buy2OutputPirpC.txtInspection at 5 Northam Green- Derrimut inspection window starts at 10</v>
      </c>
      <c r="E8256" s="1" t="str">
        <f>SUBSTITUTE(SUBSTITUTE(API_SQRT[[#This Row],[After construction the inspections are]],"Inspection at ",""),"inspection window starts at ","")</f>
        <v>18 Elloura Avenue- Wollert 13</v>
      </c>
      <c r="F8256" s="1">
        <f>VALUE(_xlfn.IFNA(INDEX(Scores[Score],MATCH(LEFT(API_SQRT[[#This Row],[Column2]],LEN(API_SQRT[[#This Row],[Column2]])-3),Scores[Location],0)),0))</f>
        <v>2</v>
      </c>
      <c r="G8256" s="1" t="str">
        <f>IF(ISNUMBER(SEARCH("After Improve inspections are",API_SQRT[[#This Row],[After construction the inspections are]])),"Improve",IF(ISNUMBER(SEARCH("Construct aspect of algorithm",API_SQRT[[#This Row],[After construction the inspections are]])),"",G8255))</f>
        <v>Improve</v>
      </c>
      <c r="H8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57" spans="1:8" x14ac:dyDescent="0.25">
      <c r="A8257" s="1" t="s">
        <v>2637</v>
      </c>
      <c r="B8257" s="1" t="s">
        <v>6774</v>
      </c>
      <c r="D8257" t="str">
        <f>API_Score[[#This Row],[Name]]&amp;API_Score[[#This Row],[After construction the inspections are]]</f>
        <v>10MinInspection20211120_West_Brimbank_Buy2OutputPirpC.txtInspection at 1/68 Blanche Street- Ardeer inspection window starts at 10</v>
      </c>
      <c r="E8257" s="1" t="str">
        <f>SUBSTITUTE(SUBSTITUTE(API_SQRT[[#This Row],[After construction the inspections are]],"Inspection at ",""),"inspection window starts at ","")</f>
        <v xml:space="preserve">Construct aspect of algorithm took 26820milliseconds to run. </v>
      </c>
      <c r="F8257" s="1">
        <f>VALUE(_xlfn.IFNA(INDEX(Scores[Score],MATCH(LEFT(API_SQRT[[#This Row],[Column2]],LEN(API_SQRT[[#This Row],[Column2]])-3),Scores[Location],0)),0))</f>
        <v>0</v>
      </c>
      <c r="G8257" s="1" t="str">
        <f>IF(ISNUMBER(SEARCH("After Improve inspections are",API_SQRT[[#This Row],[After construction the inspections are]])),"Improve",IF(ISNUMBER(SEARCH("Construct aspect of algorithm",API_SQRT[[#This Row],[After construction the inspections are]])),"",G8256))</f>
        <v/>
      </c>
      <c r="H82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58" spans="1:8" x14ac:dyDescent="0.25">
      <c r="A8258" s="1" t="s">
        <v>2637</v>
      </c>
      <c r="B8258" s="1" t="s">
        <v>6775</v>
      </c>
      <c r="D8258" t="str">
        <f>API_Score[[#This Row],[Name]]&amp;API_Score[[#This Row],[After construction the inspections are]]</f>
        <v>10MinInspection20211120_West_Brimbank_Buy2OutputPirpC.txtInspection at 11/3 King Edward Avenue- Albion inspection window starts at 10</v>
      </c>
      <c r="E8258" s="1" t="str">
        <f>SUBSTITUTE(SUBSTITUTE(API_SQRT[[#This Row],[After construction the inspections are]],"Inspection at ",""),"inspection window starts at ","")</f>
        <v>Improve aspect of algorithm took 62525milliseconds to run.</v>
      </c>
      <c r="F8258" s="1">
        <f>VALUE(_xlfn.IFNA(INDEX(Scores[Score],MATCH(LEFT(API_SQRT[[#This Row],[Column2]],LEN(API_SQRT[[#This Row],[Column2]])-3),Scores[Location],0)),0))</f>
        <v>0</v>
      </c>
      <c r="G8258" s="1" t="str">
        <f>IF(ISNUMBER(SEARCH("After Improve inspections are",API_SQRT[[#This Row],[After construction the inspections are]])),"Improve",IF(ISNUMBER(SEARCH("Construct aspect of algorithm",API_SQRT[[#This Row],[After construction the inspections are]])),"",G8257))</f>
        <v/>
      </c>
      <c r="H8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59" spans="1:8" x14ac:dyDescent="0.25">
      <c r="A8259" s="1" t="s">
        <v>2637</v>
      </c>
      <c r="B8259" s="1" t="s">
        <v>6776</v>
      </c>
      <c r="D8259" t="str">
        <f>API_Score[[#This Row],[Name]]&amp;API_Score[[#This Row],[After construction the inspections are]]</f>
        <v>10MinInspection20211120_West_Brimbank_Buy2OutputPirpC.txtInspection at 5 Nutwood Crescent- Derrimut inspection window starts at 11</v>
      </c>
      <c r="E8259" s="1" t="str">
        <f>SUBSTITUTE(SUBSTITUTE(API_SQRT[[#This Row],[After construction the inspections are]],"Inspection at ",""),"inspection window starts at ","")</f>
        <v xml:space="preserve"> Overall the algorithm took 89345milliseconds to run.</v>
      </c>
      <c r="F8259" s="1">
        <f>VALUE(_xlfn.IFNA(INDEX(Scores[Score],MATCH(LEFT(API_SQRT[[#This Row],[Column2]],LEN(API_SQRT[[#This Row],[Column2]])-3),Scores[Location],0)),0))</f>
        <v>0</v>
      </c>
      <c r="G8259" s="1" t="str">
        <f>IF(ISNUMBER(SEARCH("After Improve inspections are",API_SQRT[[#This Row],[After construction the inspections are]])),"Improve",IF(ISNUMBER(SEARCH("Construct aspect of algorithm",API_SQRT[[#This Row],[After construction the inspections are]])),"",G8258))</f>
        <v/>
      </c>
      <c r="H8259" s="1">
        <f>VALUE(SUBSTITUTE(IF(ISNUMBER(SEARCH("Overall the algorithm took ",API_SQRT[[#This Row],[After construction the inspections are]])),MID(API_SQRT[[#This Row],[After construction the inspections are]],28,255),0),"milliseconds to run.",""))</f>
        <v>89345</v>
      </c>
    </row>
    <row r="8260" spans="1:8" x14ac:dyDescent="0.25">
      <c r="A8260" s="1" t="s">
        <v>2647</v>
      </c>
      <c r="B8260" s="1" t="s">
        <v>2648</v>
      </c>
      <c r="C8260">
        <v>6</v>
      </c>
      <c r="D8260" t="str">
        <f>API_Score[[#This Row],[Name]]&amp;API_Score[[#This Row],[After construction the inspections are]]</f>
        <v>10MinInspection20211120_West_Brimbank_Buy2OutputPirpC.txtInspection at 80 Hatchlands Drive- Deer Park inspection window starts at 11</v>
      </c>
      <c r="E8260" s="1" t="str">
        <f>SUBSTITUTE(SUBSTITUTE(API_SQRT[[#This Row],[After construction the inspections are]],"Inspection at ",""),"inspection window starts at ","")</f>
        <v>28 Pandora Avenue- Thomastown 09</v>
      </c>
      <c r="F8260" s="1">
        <f>VALUE(_xlfn.IFNA(INDEX(Scores[Score],MATCH(LEFT(API_SQRT[[#This Row],[Column2]],LEN(API_SQRT[[#This Row],[Column2]])-3),Scores[Location],0)),0))</f>
        <v>4</v>
      </c>
      <c r="G8260" s="1" t="str">
        <f>IF(ISNUMBER(SEARCH("After Improve inspections are",API_SQRT[[#This Row],[After construction the inspections are]])),"Improve",IF(ISNUMBER(SEARCH("Construct aspect of algorithm",API_SQRT[[#This Row],[After construction the inspections are]])),"",G8259))</f>
        <v/>
      </c>
      <c r="H82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61" spans="1:8" x14ac:dyDescent="0.25">
      <c r="A8261" s="1" t="s">
        <v>2647</v>
      </c>
      <c r="B8261" s="1" t="s">
        <v>2649</v>
      </c>
      <c r="C8261">
        <v>18</v>
      </c>
      <c r="D8261" t="str">
        <f>API_Score[[#This Row],[Name]]&amp;API_Score[[#This Row],[After construction the inspections are]]</f>
        <v>10MinInspection20211120_West_Brimbank_Buy2OutputPirpC.txtInspection at 2 Gail Court- Albion inspection window starts at 11</v>
      </c>
      <c r="E8261" s="1" t="str">
        <f>SUBSTITUTE(SUBSTITUTE(API_SQRT[[#This Row],[After construction the inspections are]],"Inspection at ",""),"inspection window starts at ","")</f>
        <v>7 Contempo Boulevard- Wollert 09</v>
      </c>
      <c r="F8261" s="1">
        <f>VALUE(_xlfn.IFNA(INDEX(Scores[Score],MATCH(LEFT(API_SQRT[[#This Row],[Column2]],LEN(API_SQRT[[#This Row],[Column2]])-3),Scores[Location],0)),0))</f>
        <v>4</v>
      </c>
      <c r="G8261" s="1" t="str">
        <f>IF(ISNUMBER(SEARCH("After Improve inspections are",API_SQRT[[#This Row],[After construction the inspections are]])),"Improve",IF(ISNUMBER(SEARCH("Construct aspect of algorithm",API_SQRT[[#This Row],[After construction the inspections are]])),"",G8260))</f>
        <v/>
      </c>
      <c r="H82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62" spans="1:8" x14ac:dyDescent="0.25">
      <c r="A8262" s="1" t="s">
        <v>2647</v>
      </c>
      <c r="B8262" s="1" t="s">
        <v>2650</v>
      </c>
      <c r="C8262">
        <v>5</v>
      </c>
      <c r="D8262" t="str">
        <f>API_Score[[#This Row],[Name]]&amp;API_Score[[#This Row],[After construction the inspections are]]</f>
        <v>10MinInspection20211120_West_Brimbank_Buy2OutputPirpC.txtInspection at 70 Railway Parade- Deer Park inspection window starts at 12</v>
      </c>
      <c r="E8262" s="1" t="str">
        <f>SUBSTITUTE(SUBSTITUTE(API_SQRT[[#This Row],[After construction the inspections are]],"Inspection at ",""),"inspection window starts at ","")</f>
        <v>37 Leyburn Parade- Wollert 10</v>
      </c>
      <c r="F8262" s="1">
        <f>VALUE(_xlfn.IFNA(INDEX(Scores[Score],MATCH(LEFT(API_SQRT[[#This Row],[Column2]],LEN(API_SQRT[[#This Row],[Column2]])-3),Scores[Location],0)),0))</f>
        <v>3</v>
      </c>
      <c r="G8262" s="1" t="str">
        <f>IF(ISNUMBER(SEARCH("After Improve inspections are",API_SQRT[[#This Row],[After construction the inspections are]])),"Improve",IF(ISNUMBER(SEARCH("Construct aspect of algorithm",API_SQRT[[#This Row],[After construction the inspections are]])),"",G8261))</f>
        <v/>
      </c>
      <c r="H82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63" spans="1:8" x14ac:dyDescent="0.25">
      <c r="A8263" s="1" t="s">
        <v>2647</v>
      </c>
      <c r="B8263" s="1" t="s">
        <v>2651</v>
      </c>
      <c r="C8263">
        <v>9</v>
      </c>
      <c r="D8263" t="str">
        <f>API_Score[[#This Row],[Name]]&amp;API_Score[[#This Row],[After construction the inspections are]]</f>
        <v>10MinInspection20211120_West_Brimbank_Buy2OutputPirpC.txtInspection at 131 Cornwall Road- Sunshine inspection window starts at 12</v>
      </c>
      <c r="E8263" s="1" t="str">
        <f>SUBSTITUTE(SUBSTITUTE(API_SQRT[[#This Row],[After construction the inspections are]],"Inspection at ",""),"inspection window starts at ","")</f>
        <v>17 Vicarage Drive- Wollert 11</v>
      </c>
      <c r="F8263" s="1">
        <f>VALUE(_xlfn.IFNA(INDEX(Scores[Score],MATCH(LEFT(API_SQRT[[#This Row],[Column2]],LEN(API_SQRT[[#This Row],[Column2]])-3),Scores[Location],0)),0))</f>
        <v>4</v>
      </c>
      <c r="G8263" s="1" t="str">
        <f>IF(ISNUMBER(SEARCH("After Improve inspections are",API_SQRT[[#This Row],[After construction the inspections are]])),"Improve",IF(ISNUMBER(SEARCH("Construct aspect of algorithm",API_SQRT[[#This Row],[After construction the inspections are]])),"",G8262))</f>
        <v/>
      </c>
      <c r="H8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64" spans="1:8" x14ac:dyDescent="0.25">
      <c r="A8264" s="1" t="s">
        <v>2647</v>
      </c>
      <c r="B8264" s="1" t="s">
        <v>14</v>
      </c>
      <c r="D8264" t="str">
        <f>API_Score[[#This Row],[Name]]&amp;API_Score[[#This Row],[After construction the inspections are]]</f>
        <v>10MinInspection20211120_West_Brimbank_Buy2OutputPirpC.txtInspection at 131 Cornwall Road- Sunshine inspection window starts at 12</v>
      </c>
      <c r="E8264" s="1" t="str">
        <f>SUBSTITUTE(SUBSTITUTE(API_SQRT[[#This Row],[After construction the inspections are]],"Inspection at ",""),"inspection window starts at ","")</f>
        <v>After InsertC the inspections are</v>
      </c>
      <c r="F8264" s="1">
        <f>VALUE(_xlfn.IFNA(INDEX(Scores[Score],MATCH(LEFT(API_SQRT[[#This Row],[Column2]],LEN(API_SQRT[[#This Row],[Column2]])-3),Scores[Location],0)),0))</f>
        <v>0</v>
      </c>
      <c r="G8264" s="1" t="str">
        <f>IF(ISNUMBER(SEARCH("After Improve inspections are",API_SQRT[[#This Row],[After construction the inspections are]])),"Improve",IF(ISNUMBER(SEARCH("Construct aspect of algorithm",API_SQRT[[#This Row],[After construction the inspections are]])),"",G8263))</f>
        <v/>
      </c>
      <c r="H8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65" spans="1:8" x14ac:dyDescent="0.25">
      <c r="A8265" s="1" t="s">
        <v>2647</v>
      </c>
      <c r="B8265" s="1" t="s">
        <v>2648</v>
      </c>
      <c r="C8265">
        <v>6</v>
      </c>
      <c r="D8265" t="str">
        <f>API_Score[[#This Row],[Name]]&amp;API_Score[[#This Row],[After construction the inspections are]]</f>
        <v>10MinInspection20211120_West_Brimbank_Buy2OutputPirpC.txtInspection at 60 Windsor Boulevard- Derrimut inspection window starts at 13</v>
      </c>
      <c r="E8265" s="1" t="str">
        <f>SUBSTITUTE(SUBSTITUTE(API_SQRT[[#This Row],[After construction the inspections are]],"Inspection at ",""),"inspection window starts at ","")</f>
        <v>28 Pandora Avenue- Thomastown 09</v>
      </c>
      <c r="F8265" s="1">
        <f>VALUE(_xlfn.IFNA(INDEX(Scores[Score],MATCH(LEFT(API_SQRT[[#This Row],[Column2]],LEN(API_SQRT[[#This Row],[Column2]])-3),Scores[Location],0)),0))</f>
        <v>4</v>
      </c>
      <c r="G8265" s="1" t="str">
        <f>IF(ISNUMBER(SEARCH("After Improve inspections are",API_SQRT[[#This Row],[After construction the inspections are]])),"Improve",IF(ISNUMBER(SEARCH("Construct aspect of algorithm",API_SQRT[[#This Row],[After construction the inspections are]])),"",G8264))</f>
        <v/>
      </c>
      <c r="H8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66" spans="1:8" x14ac:dyDescent="0.25">
      <c r="A8266" s="1" t="s">
        <v>2647</v>
      </c>
      <c r="B8266" s="1" t="s">
        <v>2649</v>
      </c>
      <c r="C8266">
        <v>18</v>
      </c>
      <c r="D8266" t="str">
        <f>API_Score[[#This Row],[Name]]&amp;API_Score[[#This Row],[After construction the inspections are]]</f>
        <v>10MinInspection20211120_West_Brimbank_Buy2OutputPirpC.txtInspection at 33 Warmington Road- Sunshine West inspection window starts at 13</v>
      </c>
      <c r="E8266" s="1" t="str">
        <f>SUBSTITUTE(SUBSTITUTE(API_SQRT[[#This Row],[After construction the inspections are]],"Inspection at ",""),"inspection window starts at ","")</f>
        <v>7 Contempo Boulevard- Wollert 09</v>
      </c>
      <c r="F8266" s="1">
        <f>VALUE(_xlfn.IFNA(INDEX(Scores[Score],MATCH(LEFT(API_SQRT[[#This Row],[Column2]],LEN(API_SQRT[[#This Row],[Column2]])-3),Scores[Location],0)),0))</f>
        <v>4</v>
      </c>
      <c r="G8266" s="1" t="str">
        <f>IF(ISNUMBER(SEARCH("After Improve inspections are",API_SQRT[[#This Row],[After construction the inspections are]])),"Improve",IF(ISNUMBER(SEARCH("Construct aspect of algorithm",API_SQRT[[#This Row],[After construction the inspections are]])),"",G8265))</f>
        <v/>
      </c>
      <c r="H82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67" spans="1:8" x14ac:dyDescent="0.25">
      <c r="A8267" s="1" t="s">
        <v>2647</v>
      </c>
      <c r="B8267" s="1" t="s">
        <v>2650</v>
      </c>
      <c r="C8267">
        <v>5</v>
      </c>
      <c r="D8267" t="str">
        <f>API_Score[[#This Row],[Name]]&amp;API_Score[[#This Row],[After construction the inspections are]]</f>
        <v>10MinInspection20211120_West_Brimbank_Buy2OutputPirpC.txtInspection at 1 Bruce Street- Albion inspection window starts at 14</v>
      </c>
      <c r="E8267" s="1" t="str">
        <f>SUBSTITUTE(SUBSTITUTE(API_SQRT[[#This Row],[After construction the inspections are]],"Inspection at ",""),"inspection window starts at ","")</f>
        <v>37 Leyburn Parade- Wollert 10</v>
      </c>
      <c r="F8267" s="1">
        <f>VALUE(_xlfn.IFNA(INDEX(Scores[Score],MATCH(LEFT(API_SQRT[[#This Row],[Column2]],LEN(API_SQRT[[#This Row],[Column2]])-3),Scores[Location],0)),0))</f>
        <v>3</v>
      </c>
      <c r="G8267" s="1" t="str">
        <f>IF(ISNUMBER(SEARCH("After Improve inspections are",API_SQRT[[#This Row],[After construction the inspections are]])),"Improve",IF(ISNUMBER(SEARCH("Construct aspect of algorithm",API_SQRT[[#This Row],[After construction the inspections are]])),"",G8266))</f>
        <v/>
      </c>
      <c r="H8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68" spans="1:8" x14ac:dyDescent="0.25">
      <c r="A8268" s="1" t="s">
        <v>2647</v>
      </c>
      <c r="B8268" s="1" t="s">
        <v>2651</v>
      </c>
      <c r="C8268">
        <v>9</v>
      </c>
      <c r="D8268" t="str">
        <f>API_Score[[#This Row],[Name]]&amp;API_Score[[#This Row],[After construction the inspections are]]</f>
        <v>10MinInspection20211120_West_Brimbank_Buy2OutputPirpC.txtInspection at 1 Bruce Street- Albion inspection window starts at 14</v>
      </c>
      <c r="E8268" s="1" t="str">
        <f>SUBSTITUTE(SUBSTITUTE(API_SQRT[[#This Row],[After construction the inspections are]],"Inspection at ",""),"inspection window starts at ","")</f>
        <v>17 Vicarage Drive- Wollert 11</v>
      </c>
      <c r="F8268" s="1">
        <f>VALUE(_xlfn.IFNA(INDEX(Scores[Score],MATCH(LEFT(API_SQRT[[#This Row],[Column2]],LEN(API_SQRT[[#This Row],[Column2]])-3),Scores[Location],0)),0))</f>
        <v>4</v>
      </c>
      <c r="G8268" s="1" t="str">
        <f>IF(ISNUMBER(SEARCH("After Improve inspections are",API_SQRT[[#This Row],[After construction the inspections are]])),"Improve",IF(ISNUMBER(SEARCH("Construct aspect of algorithm",API_SQRT[[#This Row],[After construction the inspections are]])),"",G8267))</f>
        <v/>
      </c>
      <c r="H8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69" spans="1:8" x14ac:dyDescent="0.25">
      <c r="A8269" s="1" t="s">
        <v>2647</v>
      </c>
      <c r="B8269" s="1" t="s">
        <v>2652</v>
      </c>
      <c r="C8269">
        <v>7</v>
      </c>
      <c r="D8269" t="str">
        <f>API_Score[[#This Row],[Name]]&amp;API_Score[[#This Row],[After construction the inspections are]]</f>
        <v>10MinInspection20211120_West_Brimbank_Buy2OutputPirpC.txtInspection at 29 Hall Street- Sunshine West inspection window starts at 14</v>
      </c>
      <c r="E8269" s="1" t="str">
        <f>SUBSTITUTE(SUBSTITUTE(API_SQRT[[#This Row],[After construction the inspections are]],"Inspection at ",""),"inspection window starts at ","")</f>
        <v>23 Rockgarden Way- Wollert 13</v>
      </c>
      <c r="F8269" s="1">
        <f>VALUE(_xlfn.IFNA(INDEX(Scores[Score],MATCH(LEFT(API_SQRT[[#This Row],[Column2]],LEN(API_SQRT[[#This Row],[Column2]])-3),Scores[Location],0)),0))</f>
        <v>3</v>
      </c>
      <c r="G8269" s="1" t="str">
        <f>IF(ISNUMBER(SEARCH("After Improve inspections are",API_SQRT[[#This Row],[After construction the inspections are]])),"Improve",IF(ISNUMBER(SEARCH("Construct aspect of algorithm",API_SQRT[[#This Row],[After construction the inspections are]])),"",G8268))</f>
        <v/>
      </c>
      <c r="H8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70" spans="1:8" x14ac:dyDescent="0.25">
      <c r="A8270" s="1" t="s">
        <v>2647</v>
      </c>
      <c r="B8270" s="1" t="s">
        <v>2653</v>
      </c>
      <c r="C8270">
        <v>18</v>
      </c>
      <c r="D8270" t="str">
        <f>API_Score[[#This Row],[Name]]&amp;API_Score[[#This Row],[After construction the inspections are]]</f>
        <v>10MinInspection20211120_West_Brimbank_Buy2OutputPirpC.txtInspection at 41 Sunhill Crescent- Ardeer inspection window starts at 15</v>
      </c>
      <c r="E8270" s="1" t="str">
        <f>SUBSTITUTE(SUBSTITUTE(API_SQRT[[#This Row],[After construction the inspections are]],"Inspection at ",""),"inspection window starts at ","")</f>
        <v>18 Kemp Avenue- Thomastown 13</v>
      </c>
      <c r="F8270" s="1">
        <f>VALUE(_xlfn.IFNA(INDEX(Scores[Score],MATCH(LEFT(API_SQRT[[#This Row],[Column2]],LEN(API_SQRT[[#This Row],[Column2]])-3),Scores[Location],0)),0))</f>
        <v>3</v>
      </c>
      <c r="G8270" s="1" t="str">
        <f>IF(ISNUMBER(SEARCH("After Improve inspections are",API_SQRT[[#This Row],[After construction the inspections are]])),"Improve",IF(ISNUMBER(SEARCH("Construct aspect of algorithm",API_SQRT[[#This Row],[After construction the inspections are]])),"",G8269))</f>
        <v/>
      </c>
      <c r="H82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71" spans="1:8" x14ac:dyDescent="0.25">
      <c r="A8271" s="1" t="s">
        <v>2647</v>
      </c>
      <c r="B8271" s="1" t="s">
        <v>2653</v>
      </c>
      <c r="C8271">
        <v>13</v>
      </c>
      <c r="D8271" t="str">
        <f>API_Score[[#This Row],[Name]]&amp;API_Score[[#This Row],[After construction the inspections are]]</f>
        <v>10MinInspection20211120_West_Brimbank_Buy2OutputPirpC.txtInspection at 4 Queen Circuit- Sunshine inspection window starts at 16</v>
      </c>
      <c r="E8271" s="1" t="str">
        <f>SUBSTITUTE(SUBSTITUTE(API_SQRT[[#This Row],[After construction the inspections are]],"Inspection at ",""),"inspection window starts at ","")</f>
        <v>18 Kemp Avenue- Thomastown 13</v>
      </c>
      <c r="F8271" s="1">
        <f>VALUE(_xlfn.IFNA(INDEX(Scores[Score],MATCH(LEFT(API_SQRT[[#This Row],[Column2]],LEN(API_SQRT[[#This Row],[Column2]])-3),Scores[Location],0)),0))</f>
        <v>3</v>
      </c>
      <c r="G8271" s="1" t="str">
        <f>IF(ISNUMBER(SEARCH("After Improve inspections are",API_SQRT[[#This Row],[After construction the inspections are]])),"Improve",IF(ISNUMBER(SEARCH("Construct aspect of algorithm",API_SQRT[[#This Row],[After construction the inspections are]])),"",G8270))</f>
        <v/>
      </c>
      <c r="H82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72" spans="1:8" x14ac:dyDescent="0.25">
      <c r="A8272" s="1" t="s">
        <v>2647</v>
      </c>
      <c r="B8272" s="1" t="s">
        <v>2653</v>
      </c>
      <c r="C8272">
        <v>17</v>
      </c>
      <c r="D8272" t="str">
        <f>API_Score[[#This Row],[Name]]&amp;API_Score[[#This Row],[After construction the inspections are]]</f>
        <v>10MinInspection20211120_West_Brimbank_Buy2OutputPirpC.txtInspection at 19 Westgate Avenue- Albion inspection window starts at 15</v>
      </c>
      <c r="E8272" s="1" t="str">
        <f>SUBSTITUTE(SUBSTITUTE(API_SQRT[[#This Row],[After construction the inspections are]],"Inspection at ",""),"inspection window starts at ","")</f>
        <v>18 Kemp Avenue- Thomastown 13</v>
      </c>
      <c r="F8272" s="1">
        <f>VALUE(_xlfn.IFNA(INDEX(Scores[Score],MATCH(LEFT(API_SQRT[[#This Row],[Column2]],LEN(API_SQRT[[#This Row],[Column2]])-3),Scores[Location],0)),0))</f>
        <v>3</v>
      </c>
      <c r="G8272" s="1" t="str">
        <f>IF(ISNUMBER(SEARCH("After Improve inspections are",API_SQRT[[#This Row],[After construction the inspections are]])),"Improve",IF(ISNUMBER(SEARCH("Construct aspect of algorithm",API_SQRT[[#This Row],[After construction the inspections are]])),"",G8271))</f>
        <v/>
      </c>
      <c r="H82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73" spans="1:8" x14ac:dyDescent="0.25">
      <c r="A8273" s="1" t="s">
        <v>2647</v>
      </c>
      <c r="B8273" s="1" t="s">
        <v>2654</v>
      </c>
      <c r="C8273">
        <v>12</v>
      </c>
      <c r="D8273" t="str">
        <f>API_Score[[#This Row],[Name]]&amp;API_Score[[#This Row],[After construction the inspections are]]</f>
        <v>10MinInspection20211120_West_Brimbank_Buy2OutputPirpC.txtAfter Improve inspections are</v>
      </c>
      <c r="E8273" s="1" t="str">
        <f>SUBSTITUTE(SUBSTITUTE(API_SQRT[[#This Row],[After construction the inspections are]],"Inspection at ",""),"inspection window starts at ","")</f>
        <v>3 Amalfi Place- Epping 11</v>
      </c>
      <c r="F8273" s="1">
        <f>VALUE(_xlfn.IFNA(INDEX(Scores[Score],MATCH(LEFT(API_SQRT[[#This Row],[Column2]],LEN(API_SQRT[[#This Row],[Column2]])-3),Scores[Location],0)),0))</f>
        <v>3</v>
      </c>
      <c r="G8273" s="1" t="str">
        <f>IF(ISNUMBER(SEARCH("After Improve inspections are",API_SQRT[[#This Row],[After construction the inspections are]])),"Improve",IF(ISNUMBER(SEARCH("Construct aspect of algorithm",API_SQRT[[#This Row],[After construction the inspections are]])),"",G8272))</f>
        <v/>
      </c>
      <c r="H8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74" spans="1:8" x14ac:dyDescent="0.25">
      <c r="A8274" s="1" t="s">
        <v>2647</v>
      </c>
      <c r="B8274" s="1" t="s">
        <v>2655</v>
      </c>
      <c r="C8274">
        <v>10</v>
      </c>
      <c r="D8274" t="str">
        <f>API_Score[[#This Row],[Name]]&amp;API_Score[[#This Row],[After construction the inspections are]]</f>
        <v>10MinInspection20211120_West_Brimbank_Buy2OutputPirpC.txtInspection at 5 Northam Green- Derrimut inspection window starts at 10</v>
      </c>
      <c r="E8274" s="1" t="str">
        <f>SUBSTITUTE(SUBSTITUTE(API_SQRT[[#This Row],[After construction the inspections are]],"Inspection at ",""),"inspection window starts at ","")</f>
        <v>5/9-11 Newton Street- Thomastown 13</v>
      </c>
      <c r="F8274" s="1">
        <f>VALUE(_xlfn.IFNA(INDEX(Scores[Score],MATCH(LEFT(API_SQRT[[#This Row],[Column2]],LEN(API_SQRT[[#This Row],[Column2]])-3),Scores[Location],0)),0))</f>
        <v>2</v>
      </c>
      <c r="G8274" s="1" t="str">
        <f>IF(ISNUMBER(SEARCH("After Improve inspections are",API_SQRT[[#This Row],[After construction the inspections are]])),"Improve",IF(ISNUMBER(SEARCH("Construct aspect of algorithm",API_SQRT[[#This Row],[After construction the inspections are]])),"",G8273))</f>
        <v/>
      </c>
      <c r="H82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75" spans="1:8" x14ac:dyDescent="0.25">
      <c r="A8275" s="1" t="s">
        <v>2647</v>
      </c>
      <c r="B8275" s="1" t="s">
        <v>16</v>
      </c>
      <c r="D8275" t="str">
        <f>API_Score[[#This Row],[Name]]&amp;API_Score[[#This Row],[After construction the inspections are]]</f>
        <v>10MinInspection20211120_West_Brimbank_Buy2OutputPirpC.txtInspection at 1/68 Blanche Street- Ardeer inspection window starts at 10</v>
      </c>
      <c r="E8275" s="1" t="str">
        <f>SUBSTITUTE(SUBSTITUTE(API_SQRT[[#This Row],[After construction the inspections are]],"Inspection at ",""),"inspection window starts at ","")</f>
        <v>After Neighbourhood Replace the inspections are</v>
      </c>
      <c r="F8275" s="1">
        <f>VALUE(_xlfn.IFNA(INDEX(Scores[Score],MATCH(LEFT(API_SQRT[[#This Row],[Column2]],LEN(API_SQRT[[#This Row],[Column2]])-3),Scores[Location],0)),0))</f>
        <v>0</v>
      </c>
      <c r="G8275" s="1" t="str">
        <f>IF(ISNUMBER(SEARCH("After Improve inspections are",API_SQRT[[#This Row],[After construction the inspections are]])),"Improve",IF(ISNUMBER(SEARCH("Construct aspect of algorithm",API_SQRT[[#This Row],[After construction the inspections are]])),"",G8274))</f>
        <v/>
      </c>
      <c r="H8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76" spans="1:8" x14ac:dyDescent="0.25">
      <c r="A8276" s="1" t="s">
        <v>2647</v>
      </c>
      <c r="B8276" s="1" t="s">
        <v>2648</v>
      </c>
      <c r="C8276">
        <v>6</v>
      </c>
      <c r="D8276" t="str">
        <f>API_Score[[#This Row],[Name]]&amp;API_Score[[#This Row],[After construction the inspections are]]</f>
        <v>10MinInspection20211120_West_Brimbank_Buy2OutputPirpC.txtInspection at 11/3 King Edward Avenue- Albion inspection window starts at 10</v>
      </c>
      <c r="E8276" s="1" t="str">
        <f>SUBSTITUTE(SUBSTITUTE(API_SQRT[[#This Row],[After construction the inspections are]],"Inspection at ",""),"inspection window starts at ","")</f>
        <v>28 Pandora Avenue- Thomastown 09</v>
      </c>
      <c r="F8276" s="1">
        <f>VALUE(_xlfn.IFNA(INDEX(Scores[Score],MATCH(LEFT(API_SQRT[[#This Row],[Column2]],LEN(API_SQRT[[#This Row],[Column2]])-3),Scores[Location],0)),0))</f>
        <v>4</v>
      </c>
      <c r="G8276" s="1" t="str">
        <f>IF(ISNUMBER(SEARCH("After Improve inspections are",API_SQRT[[#This Row],[After construction the inspections are]])),"Improve",IF(ISNUMBER(SEARCH("Construct aspect of algorithm",API_SQRT[[#This Row],[After construction the inspections are]])),"",G8275))</f>
        <v/>
      </c>
      <c r="H8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77" spans="1:8" x14ac:dyDescent="0.25">
      <c r="A8277" s="1" t="s">
        <v>2647</v>
      </c>
      <c r="B8277" s="1" t="s">
        <v>2649</v>
      </c>
      <c r="C8277">
        <v>18</v>
      </c>
      <c r="D8277" t="str">
        <f>API_Score[[#This Row],[Name]]&amp;API_Score[[#This Row],[After construction the inspections are]]</f>
        <v>10MinInspection20211120_West_Brimbank_Buy2OutputPirpC.txtInspection at 5 Nutwood Crescent- Derrimut inspection window starts at 11</v>
      </c>
      <c r="E8277" s="1" t="str">
        <f>SUBSTITUTE(SUBSTITUTE(API_SQRT[[#This Row],[After construction the inspections are]],"Inspection at ",""),"inspection window starts at ","")</f>
        <v>7 Contempo Boulevard- Wollert 09</v>
      </c>
      <c r="F8277" s="1">
        <f>VALUE(_xlfn.IFNA(INDEX(Scores[Score],MATCH(LEFT(API_SQRT[[#This Row],[Column2]],LEN(API_SQRT[[#This Row],[Column2]])-3),Scores[Location],0)),0))</f>
        <v>4</v>
      </c>
      <c r="G8277" s="1" t="str">
        <f>IF(ISNUMBER(SEARCH("After Improve inspections are",API_SQRT[[#This Row],[After construction the inspections are]])),"Improve",IF(ISNUMBER(SEARCH("Construct aspect of algorithm",API_SQRT[[#This Row],[After construction the inspections are]])),"",G8276))</f>
        <v/>
      </c>
      <c r="H82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78" spans="1:8" x14ac:dyDescent="0.25">
      <c r="A8278" s="1" t="s">
        <v>2647</v>
      </c>
      <c r="B8278" s="1" t="s">
        <v>2650</v>
      </c>
      <c r="C8278">
        <v>5</v>
      </c>
      <c r="D8278" t="str">
        <f>API_Score[[#This Row],[Name]]&amp;API_Score[[#This Row],[After construction the inspections are]]</f>
        <v>10MinInspection20211120_West_Brimbank_Buy2OutputPirpC.txtInspection at 80 Hatchlands Drive- Deer Park inspection window starts at 11</v>
      </c>
      <c r="E8278" s="1" t="str">
        <f>SUBSTITUTE(SUBSTITUTE(API_SQRT[[#This Row],[After construction the inspections are]],"Inspection at ",""),"inspection window starts at ","")</f>
        <v>37 Leyburn Parade- Wollert 10</v>
      </c>
      <c r="F8278" s="1">
        <f>VALUE(_xlfn.IFNA(INDEX(Scores[Score],MATCH(LEFT(API_SQRT[[#This Row],[Column2]],LEN(API_SQRT[[#This Row],[Column2]])-3),Scores[Location],0)),0))</f>
        <v>3</v>
      </c>
      <c r="G8278" s="1" t="str">
        <f>IF(ISNUMBER(SEARCH("After Improve inspections are",API_SQRT[[#This Row],[After construction the inspections are]])),"Improve",IF(ISNUMBER(SEARCH("Construct aspect of algorithm",API_SQRT[[#This Row],[After construction the inspections are]])),"",G8277))</f>
        <v/>
      </c>
      <c r="H82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79" spans="1:8" x14ac:dyDescent="0.25">
      <c r="A8279" s="1" t="s">
        <v>2647</v>
      </c>
      <c r="B8279" s="1" t="s">
        <v>2651</v>
      </c>
      <c r="C8279">
        <v>9</v>
      </c>
      <c r="D8279" t="str">
        <f>API_Score[[#This Row],[Name]]&amp;API_Score[[#This Row],[After construction the inspections are]]</f>
        <v>10MinInspection20211120_West_Brimbank_Buy2OutputPirpC.txtInspection at 2 Gail Court- Albion inspection window starts at 11</v>
      </c>
      <c r="E8279" s="1" t="str">
        <f>SUBSTITUTE(SUBSTITUTE(API_SQRT[[#This Row],[After construction the inspections are]],"Inspection at ",""),"inspection window starts at ","")</f>
        <v>17 Vicarage Drive- Wollert 11</v>
      </c>
      <c r="F8279" s="1">
        <f>VALUE(_xlfn.IFNA(INDEX(Scores[Score],MATCH(LEFT(API_SQRT[[#This Row],[Column2]],LEN(API_SQRT[[#This Row],[Column2]])-3),Scores[Location],0)),0))</f>
        <v>4</v>
      </c>
      <c r="G8279" s="1" t="str">
        <f>IF(ISNUMBER(SEARCH("After Improve inspections are",API_SQRT[[#This Row],[After construction the inspections are]])),"Improve",IF(ISNUMBER(SEARCH("Construct aspect of algorithm",API_SQRT[[#This Row],[After construction the inspections are]])),"",G8278))</f>
        <v/>
      </c>
      <c r="H82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80" spans="1:8" x14ac:dyDescent="0.25">
      <c r="A8280" s="1" t="s">
        <v>2647</v>
      </c>
      <c r="B8280" s="1" t="s">
        <v>2652</v>
      </c>
      <c r="C8280">
        <v>7</v>
      </c>
      <c r="D8280" t="str">
        <f>API_Score[[#This Row],[Name]]&amp;API_Score[[#This Row],[After construction the inspections are]]</f>
        <v>10MinInspection20211120_West_Brimbank_Buy2OutputPirpC.txtInspection at 70 Railway Parade- Deer Park inspection window starts at 12</v>
      </c>
      <c r="E8280" s="1" t="str">
        <f>SUBSTITUTE(SUBSTITUTE(API_SQRT[[#This Row],[After construction the inspections are]],"Inspection at ",""),"inspection window starts at ","")</f>
        <v>23 Rockgarden Way- Wollert 13</v>
      </c>
      <c r="F8280" s="1">
        <f>VALUE(_xlfn.IFNA(INDEX(Scores[Score],MATCH(LEFT(API_SQRT[[#This Row],[Column2]],LEN(API_SQRT[[#This Row],[Column2]])-3),Scores[Location],0)),0))</f>
        <v>3</v>
      </c>
      <c r="G8280" s="1" t="str">
        <f>IF(ISNUMBER(SEARCH("After Improve inspections are",API_SQRT[[#This Row],[After construction the inspections are]])),"Improve",IF(ISNUMBER(SEARCH("Construct aspect of algorithm",API_SQRT[[#This Row],[After construction the inspections are]])),"",G8279))</f>
        <v/>
      </c>
      <c r="H82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81" spans="1:8" x14ac:dyDescent="0.25">
      <c r="A8281" s="1" t="s">
        <v>2647</v>
      </c>
      <c r="B8281" s="1" t="s">
        <v>2653</v>
      </c>
      <c r="C8281">
        <v>18</v>
      </c>
      <c r="D8281" t="str">
        <f>API_Score[[#This Row],[Name]]&amp;API_Score[[#This Row],[After construction the inspections are]]</f>
        <v>10MinInspection20211120_West_Brimbank_Buy2OutputPirpC.txtInspection at 131 Cornwall Road- Sunshine inspection window starts at 12</v>
      </c>
      <c r="E8281" s="1" t="str">
        <f>SUBSTITUTE(SUBSTITUTE(API_SQRT[[#This Row],[After construction the inspections are]],"Inspection at ",""),"inspection window starts at ","")</f>
        <v>18 Kemp Avenue- Thomastown 13</v>
      </c>
      <c r="F8281" s="1">
        <f>VALUE(_xlfn.IFNA(INDEX(Scores[Score],MATCH(LEFT(API_SQRT[[#This Row],[Column2]],LEN(API_SQRT[[#This Row],[Column2]])-3),Scores[Location],0)),0))</f>
        <v>3</v>
      </c>
      <c r="G8281" s="1" t="str">
        <f>IF(ISNUMBER(SEARCH("After Improve inspections are",API_SQRT[[#This Row],[After construction the inspections are]])),"Improve",IF(ISNUMBER(SEARCH("Construct aspect of algorithm",API_SQRT[[#This Row],[After construction the inspections are]])),"",G8280))</f>
        <v/>
      </c>
      <c r="H8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82" spans="1:8" x14ac:dyDescent="0.25">
      <c r="A8282" s="1" t="s">
        <v>2647</v>
      </c>
      <c r="B8282" s="1" t="s">
        <v>2653</v>
      </c>
      <c r="C8282">
        <v>13</v>
      </c>
      <c r="D8282" t="str">
        <f>API_Score[[#This Row],[Name]]&amp;API_Score[[#This Row],[After construction the inspections are]]</f>
        <v>10MinInspection20211120_West_Brimbank_Buy2OutputPirpC.txtInspection at 131 Cornwall Road- Sunshine inspection window starts at 12</v>
      </c>
      <c r="E8282" s="1" t="str">
        <f>SUBSTITUTE(SUBSTITUTE(API_SQRT[[#This Row],[After construction the inspections are]],"Inspection at ",""),"inspection window starts at ","")</f>
        <v>18 Kemp Avenue- Thomastown 13</v>
      </c>
      <c r="F8282" s="1">
        <f>VALUE(_xlfn.IFNA(INDEX(Scores[Score],MATCH(LEFT(API_SQRT[[#This Row],[Column2]],LEN(API_SQRT[[#This Row],[Column2]])-3),Scores[Location],0)),0))</f>
        <v>3</v>
      </c>
      <c r="G8282" s="1" t="str">
        <f>IF(ISNUMBER(SEARCH("After Improve inspections are",API_SQRT[[#This Row],[After construction the inspections are]])),"Improve",IF(ISNUMBER(SEARCH("Construct aspect of algorithm",API_SQRT[[#This Row],[After construction the inspections are]])),"",G8281))</f>
        <v/>
      </c>
      <c r="H8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83" spans="1:8" x14ac:dyDescent="0.25">
      <c r="A8283" s="1" t="s">
        <v>2647</v>
      </c>
      <c r="B8283" s="1" t="s">
        <v>2653</v>
      </c>
      <c r="C8283">
        <v>17</v>
      </c>
      <c r="D8283" t="str">
        <f>API_Score[[#This Row],[Name]]&amp;API_Score[[#This Row],[After construction the inspections are]]</f>
        <v>10MinInspection20211120_West_Brimbank_Buy2OutputPirpC.txtInspection at 60 Windsor Boulevard- Derrimut inspection window starts at 13</v>
      </c>
      <c r="E8283" s="1" t="str">
        <f>SUBSTITUTE(SUBSTITUTE(API_SQRT[[#This Row],[After construction the inspections are]],"Inspection at ",""),"inspection window starts at ","")</f>
        <v>18 Kemp Avenue- Thomastown 13</v>
      </c>
      <c r="F8283" s="1">
        <f>VALUE(_xlfn.IFNA(INDEX(Scores[Score],MATCH(LEFT(API_SQRT[[#This Row],[Column2]],LEN(API_SQRT[[#This Row],[Column2]])-3),Scores[Location],0)),0))</f>
        <v>3</v>
      </c>
      <c r="G8283" s="1" t="str">
        <f>IF(ISNUMBER(SEARCH("After Improve inspections are",API_SQRT[[#This Row],[After construction the inspections are]])),"Improve",IF(ISNUMBER(SEARCH("Construct aspect of algorithm",API_SQRT[[#This Row],[After construction the inspections are]])),"",G8282))</f>
        <v/>
      </c>
      <c r="H82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84" spans="1:8" x14ac:dyDescent="0.25">
      <c r="A8284" s="1" t="s">
        <v>2647</v>
      </c>
      <c r="B8284" s="1" t="s">
        <v>2654</v>
      </c>
      <c r="C8284">
        <v>12</v>
      </c>
      <c r="D8284" t="str">
        <f>API_Score[[#This Row],[Name]]&amp;API_Score[[#This Row],[After construction the inspections are]]</f>
        <v>10MinInspection20211120_West_Brimbank_Buy2OutputPirpC.txtInspection at 33 Warmington Road- Sunshine West inspection window starts at 13</v>
      </c>
      <c r="E8284" s="1" t="str">
        <f>SUBSTITUTE(SUBSTITUTE(API_SQRT[[#This Row],[After construction the inspections are]],"Inspection at ",""),"inspection window starts at ","")</f>
        <v>3 Amalfi Place- Epping 11</v>
      </c>
      <c r="F8284" s="1">
        <f>VALUE(_xlfn.IFNA(INDEX(Scores[Score],MATCH(LEFT(API_SQRT[[#This Row],[Column2]],LEN(API_SQRT[[#This Row],[Column2]])-3),Scores[Location],0)),0))</f>
        <v>3</v>
      </c>
      <c r="G8284" s="1" t="str">
        <f>IF(ISNUMBER(SEARCH("After Improve inspections are",API_SQRT[[#This Row],[After construction the inspections are]])),"Improve",IF(ISNUMBER(SEARCH("Construct aspect of algorithm",API_SQRT[[#This Row],[After construction the inspections are]])),"",G8283))</f>
        <v/>
      </c>
      <c r="H82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85" spans="1:8" x14ac:dyDescent="0.25">
      <c r="A8285" s="1" t="s">
        <v>2647</v>
      </c>
      <c r="B8285" s="1" t="s">
        <v>2655</v>
      </c>
      <c r="C8285">
        <v>10</v>
      </c>
      <c r="D8285" t="str">
        <f>API_Score[[#This Row],[Name]]&amp;API_Score[[#This Row],[After construction the inspections are]]</f>
        <v>10MinInspection20211120_West_Brimbank_Buy2OutputPirpC.txtInspection at 1 Bruce Street- Albion inspection window starts at 14</v>
      </c>
      <c r="E8285" s="1" t="str">
        <f>SUBSTITUTE(SUBSTITUTE(API_SQRT[[#This Row],[After construction the inspections are]],"Inspection at ",""),"inspection window starts at ","")</f>
        <v>5/9-11 Newton Street- Thomastown 13</v>
      </c>
      <c r="F8285" s="1">
        <f>VALUE(_xlfn.IFNA(INDEX(Scores[Score],MATCH(LEFT(API_SQRT[[#This Row],[Column2]],LEN(API_SQRT[[#This Row],[Column2]])-3),Scores[Location],0)),0))</f>
        <v>2</v>
      </c>
      <c r="G8285" s="1" t="str">
        <f>IF(ISNUMBER(SEARCH("After Improve inspections are",API_SQRT[[#This Row],[After construction the inspections are]])),"Improve",IF(ISNUMBER(SEARCH("Construct aspect of algorithm",API_SQRT[[#This Row],[After construction the inspections are]])),"",G8284))</f>
        <v/>
      </c>
      <c r="H82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86" spans="1:8" x14ac:dyDescent="0.25">
      <c r="A8286" s="1" t="s">
        <v>2647</v>
      </c>
      <c r="B8286" s="1" t="s">
        <v>17</v>
      </c>
      <c r="D8286" t="str">
        <f>API_Score[[#This Row],[Name]]&amp;API_Score[[#This Row],[After construction the inspections are]]</f>
        <v>10MinInspection20211120_West_Brimbank_Buy2OutputPirpC.txtInspection at 1 Bruce Street- Albion inspection window starts at 14</v>
      </c>
      <c r="E8286" s="1" t="str">
        <f>SUBSTITUTE(SUBSTITUTE(API_SQRT[[#This Row],[After construction the inspections are]],"Inspection at ",""),"inspection window starts at ","")</f>
        <v>After Improve inspections are</v>
      </c>
      <c r="F8286" s="1">
        <f>VALUE(_xlfn.IFNA(INDEX(Scores[Score],MATCH(LEFT(API_SQRT[[#This Row],[Column2]],LEN(API_SQRT[[#This Row],[Column2]])-3),Scores[Location],0)),0))</f>
        <v>0</v>
      </c>
      <c r="G8286" s="1" t="str">
        <f>IF(ISNUMBER(SEARCH("After Improve inspections are",API_SQRT[[#This Row],[After construction the inspections are]])),"Improve",IF(ISNUMBER(SEARCH("Construct aspect of algorithm",API_SQRT[[#This Row],[After construction the inspections are]])),"",G8285))</f>
        <v>Improve</v>
      </c>
      <c r="H8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87" spans="1:8" x14ac:dyDescent="0.25">
      <c r="A8287" s="1" t="s">
        <v>2647</v>
      </c>
      <c r="B8287" s="1" t="s">
        <v>2648</v>
      </c>
      <c r="C8287">
        <v>6</v>
      </c>
      <c r="D8287" t="str">
        <f>API_Score[[#This Row],[Name]]&amp;API_Score[[#This Row],[After construction the inspections are]]</f>
        <v>10MinInspection20211120_West_Brimbank_Buy2OutputPirpC.txtInspection at 29 Hall Street- Sunshine West inspection window starts at 14</v>
      </c>
      <c r="E8287" s="1" t="str">
        <f>SUBSTITUTE(SUBSTITUTE(API_SQRT[[#This Row],[After construction the inspections are]],"Inspection at ",""),"inspection window starts at ","")</f>
        <v>28 Pandora Avenue- Thomastown 09</v>
      </c>
      <c r="F8287" s="1">
        <f>VALUE(_xlfn.IFNA(INDEX(Scores[Score],MATCH(LEFT(API_SQRT[[#This Row],[Column2]],LEN(API_SQRT[[#This Row],[Column2]])-3),Scores[Location],0)),0))</f>
        <v>4</v>
      </c>
      <c r="G8287" s="1" t="str">
        <f>IF(ISNUMBER(SEARCH("After Improve inspections are",API_SQRT[[#This Row],[After construction the inspections are]])),"Improve",IF(ISNUMBER(SEARCH("Construct aspect of algorithm",API_SQRT[[#This Row],[After construction the inspections are]])),"",G8286))</f>
        <v>Improve</v>
      </c>
      <c r="H8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88" spans="1:8" x14ac:dyDescent="0.25">
      <c r="A8288" s="1" t="s">
        <v>2647</v>
      </c>
      <c r="B8288" s="1" t="s">
        <v>2649</v>
      </c>
      <c r="C8288">
        <v>18</v>
      </c>
      <c r="D8288" t="str">
        <f>API_Score[[#This Row],[Name]]&amp;API_Score[[#This Row],[After construction the inspections are]]</f>
        <v>10MinInspection20211120_West_Brimbank_Buy2OutputPirpC.txtInspection at 41 Sunhill Crescent- Ardeer inspection window starts at 15</v>
      </c>
      <c r="E8288" s="1" t="str">
        <f>SUBSTITUTE(SUBSTITUTE(API_SQRT[[#This Row],[After construction the inspections are]],"Inspection at ",""),"inspection window starts at ","")</f>
        <v>7 Contempo Boulevard- Wollert 09</v>
      </c>
      <c r="F8288" s="1">
        <f>VALUE(_xlfn.IFNA(INDEX(Scores[Score],MATCH(LEFT(API_SQRT[[#This Row],[Column2]],LEN(API_SQRT[[#This Row],[Column2]])-3),Scores[Location],0)),0))</f>
        <v>4</v>
      </c>
      <c r="G8288" s="1" t="str">
        <f>IF(ISNUMBER(SEARCH("After Improve inspections are",API_SQRT[[#This Row],[After construction the inspections are]])),"Improve",IF(ISNUMBER(SEARCH("Construct aspect of algorithm",API_SQRT[[#This Row],[After construction the inspections are]])),"",G8287))</f>
        <v>Improve</v>
      </c>
      <c r="H82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89" spans="1:8" x14ac:dyDescent="0.25">
      <c r="A8289" s="1" t="s">
        <v>2647</v>
      </c>
      <c r="B8289" s="1" t="s">
        <v>2650</v>
      </c>
      <c r="C8289">
        <v>5</v>
      </c>
      <c r="D8289" t="str">
        <f>API_Score[[#This Row],[Name]]&amp;API_Score[[#This Row],[After construction the inspections are]]</f>
        <v>10MinInspection20211120_West_Brimbank_Buy2OutputPirpC.txtInspection at 4 Queen Circuit- Sunshine inspection window starts at 16</v>
      </c>
      <c r="E8289" s="1" t="str">
        <f>SUBSTITUTE(SUBSTITUTE(API_SQRT[[#This Row],[After construction the inspections are]],"Inspection at ",""),"inspection window starts at ","")</f>
        <v>37 Leyburn Parade- Wollert 10</v>
      </c>
      <c r="F8289" s="1">
        <f>VALUE(_xlfn.IFNA(INDEX(Scores[Score],MATCH(LEFT(API_SQRT[[#This Row],[Column2]],LEN(API_SQRT[[#This Row],[Column2]])-3),Scores[Location],0)),0))</f>
        <v>3</v>
      </c>
      <c r="G8289" s="1" t="str">
        <f>IF(ISNUMBER(SEARCH("After Improve inspections are",API_SQRT[[#This Row],[After construction the inspections are]])),"Improve",IF(ISNUMBER(SEARCH("Construct aspect of algorithm",API_SQRT[[#This Row],[After construction the inspections are]])),"",G8288))</f>
        <v>Improve</v>
      </c>
      <c r="H82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90" spans="1:8" x14ac:dyDescent="0.25">
      <c r="A8290" s="1" t="s">
        <v>2647</v>
      </c>
      <c r="B8290" s="1" t="s">
        <v>2651</v>
      </c>
      <c r="C8290">
        <v>9</v>
      </c>
      <c r="D8290" t="str">
        <f>API_Score[[#This Row],[Name]]&amp;API_Score[[#This Row],[After construction the inspections are]]</f>
        <v>10MinInspection20211120_West_Brimbank_Buy2OutputPirpC.txtInspection at 19 Westgate Avenue- Albion inspection window starts at 15</v>
      </c>
      <c r="E8290" s="1" t="str">
        <f>SUBSTITUTE(SUBSTITUTE(API_SQRT[[#This Row],[After construction the inspections are]],"Inspection at ",""),"inspection window starts at ","")</f>
        <v>17 Vicarage Drive- Wollert 11</v>
      </c>
      <c r="F8290" s="1">
        <f>VALUE(_xlfn.IFNA(INDEX(Scores[Score],MATCH(LEFT(API_SQRT[[#This Row],[Column2]],LEN(API_SQRT[[#This Row],[Column2]])-3),Scores[Location],0)),0))</f>
        <v>4</v>
      </c>
      <c r="G8290" s="1" t="str">
        <f>IF(ISNUMBER(SEARCH("After Improve inspections are",API_SQRT[[#This Row],[After construction the inspections are]])),"Improve",IF(ISNUMBER(SEARCH("Construct aspect of algorithm",API_SQRT[[#This Row],[After construction the inspections are]])),"",G8289))</f>
        <v>Improve</v>
      </c>
      <c r="H82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91" spans="1:8" x14ac:dyDescent="0.25">
      <c r="A8291" s="1" t="s">
        <v>2647</v>
      </c>
      <c r="B8291" s="1" t="s">
        <v>2652</v>
      </c>
      <c r="C8291">
        <v>7</v>
      </c>
      <c r="D8291" t="str">
        <f>API_Score[[#This Row],[Name]]&amp;API_Score[[#This Row],[After construction the inspections are]]</f>
        <v xml:space="preserve">10MinInspection20211120_West_Brimbank_Buy2OutputPirpC.txtConstruct aspect of algorithm took 18664milliseconds to run. </v>
      </c>
      <c r="E8291" s="1" t="str">
        <f>SUBSTITUTE(SUBSTITUTE(API_SQRT[[#This Row],[After construction the inspections are]],"Inspection at ",""),"inspection window starts at ","")</f>
        <v>23 Rockgarden Way- Wollert 13</v>
      </c>
      <c r="F8291" s="1">
        <f>VALUE(_xlfn.IFNA(INDEX(Scores[Score],MATCH(LEFT(API_SQRT[[#This Row],[Column2]],LEN(API_SQRT[[#This Row],[Column2]])-3),Scores[Location],0)),0))</f>
        <v>3</v>
      </c>
      <c r="G8291" s="1" t="str">
        <f>IF(ISNUMBER(SEARCH("After Improve inspections are",API_SQRT[[#This Row],[After construction the inspections are]])),"Improve",IF(ISNUMBER(SEARCH("Construct aspect of algorithm",API_SQRT[[#This Row],[After construction the inspections are]])),"",G8290))</f>
        <v>Improve</v>
      </c>
      <c r="H8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92" spans="1:8" x14ac:dyDescent="0.25">
      <c r="A8292" s="1" t="s">
        <v>2647</v>
      </c>
      <c r="B8292" s="1" t="s">
        <v>2653</v>
      </c>
      <c r="C8292">
        <v>18</v>
      </c>
      <c r="D8292" t="str">
        <f>API_Score[[#This Row],[Name]]&amp;API_Score[[#This Row],[After construction the inspections are]]</f>
        <v>10MinInspection20211120_West_Brimbank_Buy2OutputPirpC.txtImprove aspect of algorithm took 8003milliseconds to run.</v>
      </c>
      <c r="E8292" s="1" t="str">
        <f>SUBSTITUTE(SUBSTITUTE(API_SQRT[[#This Row],[After construction the inspections are]],"Inspection at ",""),"inspection window starts at ","")</f>
        <v>18 Kemp Avenue- Thomastown 13</v>
      </c>
      <c r="F8292" s="1">
        <f>VALUE(_xlfn.IFNA(INDEX(Scores[Score],MATCH(LEFT(API_SQRT[[#This Row],[Column2]],LEN(API_SQRT[[#This Row],[Column2]])-3),Scores[Location],0)),0))</f>
        <v>3</v>
      </c>
      <c r="G8292" s="1" t="str">
        <f>IF(ISNUMBER(SEARCH("After Improve inspections are",API_SQRT[[#This Row],[After construction the inspections are]])),"Improve",IF(ISNUMBER(SEARCH("Construct aspect of algorithm",API_SQRT[[#This Row],[After construction the inspections are]])),"",G8291))</f>
        <v>Improve</v>
      </c>
      <c r="H82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93" spans="1:8" x14ac:dyDescent="0.25">
      <c r="A8293" s="1" t="s">
        <v>2647</v>
      </c>
      <c r="B8293" s="1" t="s">
        <v>2653</v>
      </c>
      <c r="C8293">
        <v>13</v>
      </c>
      <c r="D8293" t="str">
        <f>API_Score[[#This Row],[Name]]&amp;API_Score[[#This Row],[After construction the inspections are]]</f>
        <v xml:space="preserve">10MinInspection20211120_West_Brimbank_Buy2OutputPirpC.txt Neighbourhood Replace aspect of algorithm took 0milliseconds to run. </v>
      </c>
      <c r="E8293" s="1" t="str">
        <f>SUBSTITUTE(SUBSTITUTE(API_SQRT[[#This Row],[After construction the inspections are]],"Inspection at ",""),"inspection window starts at ","")</f>
        <v>18 Kemp Avenue- Thomastown 13</v>
      </c>
      <c r="F8293" s="1">
        <f>VALUE(_xlfn.IFNA(INDEX(Scores[Score],MATCH(LEFT(API_SQRT[[#This Row],[Column2]],LEN(API_SQRT[[#This Row],[Column2]])-3),Scores[Location],0)),0))</f>
        <v>3</v>
      </c>
      <c r="G8293" s="1" t="str">
        <f>IF(ISNUMBER(SEARCH("After Improve inspections are",API_SQRT[[#This Row],[After construction the inspections are]])),"Improve",IF(ISNUMBER(SEARCH("Construct aspect of algorithm",API_SQRT[[#This Row],[After construction the inspections are]])),"",G8292))</f>
        <v>Improve</v>
      </c>
      <c r="H8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94" spans="1:8" x14ac:dyDescent="0.25">
      <c r="A8294" s="1" t="s">
        <v>2647</v>
      </c>
      <c r="B8294" s="1" t="s">
        <v>2653</v>
      </c>
      <c r="C8294">
        <v>17</v>
      </c>
      <c r="D8294" t="str">
        <f>API_Score[[#This Row],[Name]]&amp;API_Score[[#This Row],[After construction the inspections are]]</f>
        <v>10MinInspection20211120_West_Brimbank_Buy2OutputPirpC.txtOverall the algorithm took 26667milliseconds to run.</v>
      </c>
      <c r="E8294" s="1" t="str">
        <f>SUBSTITUTE(SUBSTITUTE(API_SQRT[[#This Row],[After construction the inspections are]],"Inspection at ",""),"inspection window starts at ","")</f>
        <v>18 Kemp Avenue- Thomastown 13</v>
      </c>
      <c r="F8294" s="1">
        <f>VALUE(_xlfn.IFNA(INDEX(Scores[Score],MATCH(LEFT(API_SQRT[[#This Row],[Column2]],LEN(API_SQRT[[#This Row],[Column2]])-3),Scores[Location],0)),0))</f>
        <v>3</v>
      </c>
      <c r="G8294" s="1" t="str">
        <f>IF(ISNUMBER(SEARCH("After Improve inspections are",API_SQRT[[#This Row],[After construction the inspections are]])),"Improve",IF(ISNUMBER(SEARCH("Construct aspect of algorithm",API_SQRT[[#This Row],[After construction the inspections are]])),"",G8293))</f>
        <v>Improve</v>
      </c>
      <c r="H82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95" spans="1:8" x14ac:dyDescent="0.25">
      <c r="A8295" s="1" t="s">
        <v>2647</v>
      </c>
      <c r="B8295" s="1" t="s">
        <v>2654</v>
      </c>
      <c r="C8295">
        <v>12</v>
      </c>
      <c r="D8295" t="str">
        <f>API_Score[[#This Row],[Name]]&amp;API_Score[[#This Row],[After construction the inspections are]]</f>
        <v>10MinInspection20211120_West_Brimbank_Buy2OutputPirpILS.txtInspection at 11/3 King Edward Avenue- Albion inspection window starts at 10</v>
      </c>
      <c r="E8295" s="1" t="str">
        <f>SUBSTITUTE(SUBSTITUTE(API_SQRT[[#This Row],[After construction the inspections are]],"Inspection at ",""),"inspection window starts at ","")</f>
        <v>3 Amalfi Place- Epping 11</v>
      </c>
      <c r="F8295" s="1">
        <f>VALUE(_xlfn.IFNA(INDEX(Scores[Score],MATCH(LEFT(API_SQRT[[#This Row],[Column2]],LEN(API_SQRT[[#This Row],[Column2]])-3),Scores[Location],0)),0))</f>
        <v>3</v>
      </c>
      <c r="G8295" s="1" t="str">
        <f>IF(ISNUMBER(SEARCH("After Improve inspections are",API_SQRT[[#This Row],[After construction the inspections are]])),"Improve",IF(ISNUMBER(SEARCH("Construct aspect of algorithm",API_SQRT[[#This Row],[After construction the inspections are]])),"",G8294))</f>
        <v>Improve</v>
      </c>
      <c r="H82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96" spans="1:8" x14ac:dyDescent="0.25">
      <c r="A8296" s="1" t="s">
        <v>2647</v>
      </c>
      <c r="B8296" s="1" t="s">
        <v>2655</v>
      </c>
      <c r="C8296">
        <v>10</v>
      </c>
      <c r="D8296" t="str">
        <f>API_Score[[#This Row],[Name]]&amp;API_Score[[#This Row],[After construction the inspections are]]</f>
        <v>10MinInspection20211120_West_Brimbank_Buy2OutputPirpILS.txtInspection at 5 Nutwood Crescent- Derrimut inspection window starts at 11</v>
      </c>
      <c r="E8296" s="1" t="str">
        <f>SUBSTITUTE(SUBSTITUTE(API_SQRT[[#This Row],[After construction the inspections are]],"Inspection at ",""),"inspection window starts at ","")</f>
        <v>5/9-11 Newton Street- Thomastown 13</v>
      </c>
      <c r="F8296" s="1">
        <f>VALUE(_xlfn.IFNA(INDEX(Scores[Score],MATCH(LEFT(API_SQRT[[#This Row],[Column2]],LEN(API_SQRT[[#This Row],[Column2]])-3),Scores[Location],0)),0))</f>
        <v>2</v>
      </c>
      <c r="G8296" s="1" t="str">
        <f>IF(ISNUMBER(SEARCH("After Improve inspections are",API_SQRT[[#This Row],[After construction the inspections are]])),"Improve",IF(ISNUMBER(SEARCH("Construct aspect of algorithm",API_SQRT[[#This Row],[After construction the inspections are]])),"",G8295))</f>
        <v>Improve</v>
      </c>
      <c r="H82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97" spans="1:8" x14ac:dyDescent="0.25">
      <c r="A8297" s="1" t="s">
        <v>2647</v>
      </c>
      <c r="B8297" s="1" t="s">
        <v>6777</v>
      </c>
      <c r="D8297" t="str">
        <f>API_Score[[#This Row],[Name]]&amp;API_Score[[#This Row],[After construction the inspections are]]</f>
        <v>10MinInspection20211120_West_Brimbank_Buy2OutputPirpILS.txtInspection at 70 Railway Parade- Deer Park inspection window starts at 12</v>
      </c>
      <c r="E8297" s="1" t="str">
        <f>SUBSTITUTE(SUBSTITUTE(API_SQRT[[#This Row],[After construction the inspections are]],"Inspection at ",""),"inspection window starts at ","")</f>
        <v xml:space="preserve">Construct aspect of algorithm took 6140milliseconds to run. </v>
      </c>
      <c r="F8297" s="1">
        <f>VALUE(_xlfn.IFNA(INDEX(Scores[Score],MATCH(LEFT(API_SQRT[[#This Row],[Column2]],LEN(API_SQRT[[#This Row],[Column2]])-3),Scores[Location],0)),0))</f>
        <v>0</v>
      </c>
      <c r="G8297" s="1" t="str">
        <f>IF(ISNUMBER(SEARCH("After Improve inspections are",API_SQRT[[#This Row],[After construction the inspections are]])),"Improve",IF(ISNUMBER(SEARCH("Construct aspect of algorithm",API_SQRT[[#This Row],[After construction the inspections are]])),"",G8296))</f>
        <v/>
      </c>
      <c r="H8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98" spans="1:8" x14ac:dyDescent="0.25">
      <c r="A8298" s="1" t="s">
        <v>2647</v>
      </c>
      <c r="B8298" s="1" t="s">
        <v>6778</v>
      </c>
      <c r="D8298" t="str">
        <f>API_Score[[#This Row],[Name]]&amp;API_Score[[#This Row],[After construction the inspections are]]</f>
        <v>10MinInspection20211120_West_Brimbank_Buy2OutputPirpILS.txtInspection at 131 Cornwall Road- Sunshine inspection window starts at 12</v>
      </c>
      <c r="E8298" s="1" t="str">
        <f>SUBSTITUTE(SUBSTITUTE(API_SQRT[[#This Row],[After construction the inspections are]],"Inspection at ",""),"inspection window starts at ","")</f>
        <v>Improve aspect of algorithm took 14312milliseconds to run.</v>
      </c>
      <c r="F8298" s="1">
        <f>VALUE(_xlfn.IFNA(INDEX(Scores[Score],MATCH(LEFT(API_SQRT[[#This Row],[Column2]],LEN(API_SQRT[[#This Row],[Column2]])-3),Scores[Location],0)),0))</f>
        <v>0</v>
      </c>
      <c r="G8298" s="1" t="str">
        <f>IF(ISNUMBER(SEARCH("After Improve inspections are",API_SQRT[[#This Row],[After construction the inspections are]])),"Improve",IF(ISNUMBER(SEARCH("Construct aspect of algorithm",API_SQRT[[#This Row],[After construction the inspections are]])),"",G8297))</f>
        <v/>
      </c>
      <c r="H8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99" spans="1:8" x14ac:dyDescent="0.25">
      <c r="A8299" s="1" t="s">
        <v>2647</v>
      </c>
      <c r="B8299" s="1" t="s">
        <v>20</v>
      </c>
      <c r="D8299" t="str">
        <f>API_Score[[#This Row],[Name]]&amp;API_Score[[#This Row],[After construction the inspections are]]</f>
        <v>10MinInspection20211120_West_Brimbank_Buy2OutputPirpILS.txtInspection at 33 Warmington Road- Sunshine West inspection window starts at 13</v>
      </c>
      <c r="E829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8299" s="1">
        <f>VALUE(_xlfn.IFNA(INDEX(Scores[Score],MATCH(LEFT(API_SQRT[[#This Row],[Column2]],LEN(API_SQRT[[#This Row],[Column2]])-3),Scores[Location],0)),0))</f>
        <v>0</v>
      </c>
      <c r="G8299" s="1" t="str">
        <f>IF(ISNUMBER(SEARCH("After Improve inspections are",API_SQRT[[#This Row],[After construction the inspections are]])),"Improve",IF(ISNUMBER(SEARCH("Construct aspect of algorithm",API_SQRT[[#This Row],[After construction the inspections are]])),"",G8298))</f>
        <v/>
      </c>
      <c r="H82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00" spans="1:8" x14ac:dyDescent="0.25">
      <c r="A8300" s="1" t="s">
        <v>2647</v>
      </c>
      <c r="B8300" s="1" t="s">
        <v>6779</v>
      </c>
      <c r="D8300" t="str">
        <f>API_Score[[#This Row],[Name]]&amp;API_Score[[#This Row],[After construction the inspections are]]</f>
        <v>10MinInspection20211120_West_Brimbank_Buy2OutputPirpILS.txtInspection at 1 Bruce Street- Albion inspection window starts at 14</v>
      </c>
      <c r="E8300" s="1" t="str">
        <f>SUBSTITUTE(SUBSTITUTE(API_SQRT[[#This Row],[After construction the inspections are]],"Inspection at ",""),"inspection window starts at ","")</f>
        <v>Overall the algorithm took 20453milliseconds to run.</v>
      </c>
      <c r="F8300" s="1">
        <f>VALUE(_xlfn.IFNA(INDEX(Scores[Score],MATCH(LEFT(API_SQRT[[#This Row],[Column2]],LEN(API_SQRT[[#This Row],[Column2]])-3),Scores[Location],0)),0))</f>
        <v>0</v>
      </c>
      <c r="G8300" s="1" t="str">
        <f>IF(ISNUMBER(SEARCH("After Improve inspections are",API_SQRT[[#This Row],[After construction the inspections are]])),"Improve",IF(ISNUMBER(SEARCH("Construct aspect of algorithm",API_SQRT[[#This Row],[After construction the inspections are]])),"",G8299))</f>
        <v/>
      </c>
      <c r="H8300" s="1">
        <f>VALUE(SUBSTITUTE(IF(ISNUMBER(SEARCH("Overall the algorithm took ",API_SQRT[[#This Row],[After construction the inspections are]])),MID(API_SQRT[[#This Row],[After construction the inspections are]],28,255),0),"milliseconds to run.",""))</f>
        <v>20453</v>
      </c>
    </row>
    <row r="8301" spans="1:8" x14ac:dyDescent="0.25">
      <c r="A8301" s="1" t="s">
        <v>2659</v>
      </c>
      <c r="B8301" s="1" t="s">
        <v>6780</v>
      </c>
      <c r="C8301">
        <v>14</v>
      </c>
      <c r="D8301" t="str">
        <f>API_Score[[#This Row],[Name]]&amp;API_Score[[#This Row],[After construction the inspections are]]</f>
        <v>10MinInspection20211120_West_Brimbank_Buy2OutputPirpILS.txtInspection at 4 Clematis Place- Sunshine West inspection window starts at 14</v>
      </c>
      <c r="E8301" s="1" t="str">
        <f>SUBSTITUTE(SUBSTITUTE(API_SQRT[[#This Row],[After construction the inspections are]],"Inspection at ",""),"inspection window starts at ","")</f>
        <v>304/48 Oleander Drive- Mill Park 09</v>
      </c>
      <c r="F8301" s="1">
        <f>VALUE(_xlfn.IFNA(INDEX(Scores[Score],MATCH(LEFT(API_SQRT[[#This Row],[Column2]],LEN(API_SQRT[[#This Row],[Column2]])-3),Scores[Location],0)),0))</f>
        <v>1</v>
      </c>
      <c r="G8301" s="1" t="str">
        <f>IF(ISNUMBER(SEARCH("After Improve inspections are",API_SQRT[[#This Row],[After construction the inspections are]])),"Improve",IF(ISNUMBER(SEARCH("Construct aspect of algorithm",API_SQRT[[#This Row],[After construction the inspections are]])),"",G8300))</f>
        <v/>
      </c>
      <c r="H8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02" spans="1:8" x14ac:dyDescent="0.25">
      <c r="A8302" s="1" t="s">
        <v>2659</v>
      </c>
      <c r="B8302" s="1" t="s">
        <v>6781</v>
      </c>
      <c r="C8302">
        <v>3</v>
      </c>
      <c r="D8302" t="str">
        <f>API_Score[[#This Row],[Name]]&amp;API_Score[[#This Row],[After construction the inspections are]]</f>
        <v>10MinInspection20211120_West_Brimbank_Buy2OutputPirpILS.txtInspection at 41 Sunhill Crescent- Ardeer inspection window starts at 15</v>
      </c>
      <c r="E8302" s="1" t="str">
        <f>SUBSTITUTE(SUBSTITUTE(API_SQRT[[#This Row],[After construction the inspections are]],"Inspection at ",""),"inspection window starts at ","")</f>
        <v>1/74 Thomas Street- South Morang 10</v>
      </c>
      <c r="F8302" s="1">
        <f>VALUE(_xlfn.IFNA(INDEX(Scores[Score],MATCH(LEFT(API_SQRT[[#This Row],[Column2]],LEN(API_SQRT[[#This Row],[Column2]])-3),Scores[Location],0)),0))</f>
        <v>1</v>
      </c>
      <c r="G8302" s="1" t="str">
        <f>IF(ISNUMBER(SEARCH("After Improve inspections are",API_SQRT[[#This Row],[After construction the inspections are]])),"Improve",IF(ISNUMBER(SEARCH("Construct aspect of algorithm",API_SQRT[[#This Row],[After construction the inspections are]])),"",G8301))</f>
        <v/>
      </c>
      <c r="H83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03" spans="1:8" x14ac:dyDescent="0.25">
      <c r="A8303" s="1" t="s">
        <v>2659</v>
      </c>
      <c r="B8303" s="1" t="s">
        <v>2651</v>
      </c>
      <c r="C8303">
        <v>16</v>
      </c>
      <c r="D8303" t="str">
        <f>API_Score[[#This Row],[Name]]&amp;API_Score[[#This Row],[After construction the inspections are]]</f>
        <v>10MinInspection20211120_West_Brimbank_Buy2OutputPirpILS.txtInspection at 7 Eames Avenue- Brooklyn inspection window starts at 15</v>
      </c>
      <c r="E8303" s="1" t="str">
        <f>SUBSTITUTE(SUBSTITUTE(API_SQRT[[#This Row],[After construction the inspections are]],"Inspection at ",""),"inspection window starts at ","")</f>
        <v>17 Vicarage Drive- Wollert 11</v>
      </c>
      <c r="F8303" s="1">
        <f>VALUE(_xlfn.IFNA(INDEX(Scores[Score],MATCH(LEFT(API_SQRT[[#This Row],[Column2]],LEN(API_SQRT[[#This Row],[Column2]])-3),Scores[Location],0)),0))</f>
        <v>4</v>
      </c>
      <c r="G8303" s="1" t="str">
        <f>IF(ISNUMBER(SEARCH("After Improve inspections are",API_SQRT[[#This Row],[After construction the inspections are]])),"Improve",IF(ISNUMBER(SEARCH("Construct aspect of algorithm",API_SQRT[[#This Row],[After construction the inspections are]])),"",G8302))</f>
        <v/>
      </c>
      <c r="H8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04" spans="1:8" x14ac:dyDescent="0.25">
      <c r="A8304" s="1" t="s">
        <v>2659</v>
      </c>
      <c r="B8304" s="1" t="s">
        <v>2654</v>
      </c>
      <c r="C8304">
        <v>10</v>
      </c>
      <c r="D8304" t="str">
        <f>API_Score[[#This Row],[Name]]&amp;API_Score[[#This Row],[After construction the inspections are]]</f>
        <v>10MinInspection20211120_West_Brimbank_Buy2OutputPirpILS.txtInspection at 4 Queen Circuit- Sunshine inspection window starts at 16</v>
      </c>
      <c r="E8304" s="1" t="str">
        <f>SUBSTITUTE(SUBSTITUTE(API_SQRT[[#This Row],[After construction the inspections are]],"Inspection at ",""),"inspection window starts at ","")</f>
        <v>3 Amalfi Place- Epping 11</v>
      </c>
      <c r="F8304" s="1">
        <f>VALUE(_xlfn.IFNA(INDEX(Scores[Score],MATCH(LEFT(API_SQRT[[#This Row],[Column2]],LEN(API_SQRT[[#This Row],[Column2]])-3),Scores[Location],0)),0))</f>
        <v>3</v>
      </c>
      <c r="G8304" s="1" t="str">
        <f>IF(ISNUMBER(SEARCH("After Improve inspections are",API_SQRT[[#This Row],[After construction the inspections are]])),"Improve",IF(ISNUMBER(SEARCH("Construct aspect of algorithm",API_SQRT[[#This Row],[After construction the inspections are]])),"",G8303))</f>
        <v/>
      </c>
      <c r="H83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05" spans="1:8" x14ac:dyDescent="0.25">
      <c r="A8305" s="1" t="s">
        <v>2659</v>
      </c>
      <c r="B8305" s="1" t="s">
        <v>6782</v>
      </c>
      <c r="C8305">
        <v>16</v>
      </c>
      <c r="D8305" t="str">
        <f>API_Score[[#This Row],[Name]]&amp;API_Score[[#This Row],[After construction the inspections are]]</f>
        <v>10MinInspection20211120_West_Brimbank_Buy2OutputPirpILS.txtAfter Improve inspections are</v>
      </c>
      <c r="E8305" s="1" t="str">
        <f>SUBSTITUTE(SUBSTITUTE(API_SQRT[[#This Row],[After construction the inspections are]],"Inspection at ",""),"inspection window starts at ","")</f>
        <v>3 Connors Road- Mernda 12</v>
      </c>
      <c r="F8305" s="1">
        <f>VALUE(_xlfn.IFNA(INDEX(Scores[Score],MATCH(LEFT(API_SQRT[[#This Row],[Column2]],LEN(API_SQRT[[#This Row],[Column2]])-3),Scores[Location],0)),0))</f>
        <v>2</v>
      </c>
      <c r="G8305" s="1" t="str">
        <f>IF(ISNUMBER(SEARCH("After Improve inspections are",API_SQRT[[#This Row],[After construction the inspections are]])),"Improve",IF(ISNUMBER(SEARCH("Construct aspect of algorithm",API_SQRT[[#This Row],[After construction the inspections are]])),"",G8304))</f>
        <v/>
      </c>
      <c r="H83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06" spans="1:8" x14ac:dyDescent="0.25">
      <c r="A8306" s="1" t="s">
        <v>2659</v>
      </c>
      <c r="B8306" s="1" t="s">
        <v>2652</v>
      </c>
      <c r="C8306">
        <v>9</v>
      </c>
      <c r="D8306" t="str">
        <f>API_Score[[#This Row],[Name]]&amp;API_Score[[#This Row],[After construction the inspections are]]</f>
        <v>10MinInspection20211120_West_Brimbank_Buy2OutputPirpILS.txtInspection at 11/3 King Edward Avenue- Albion inspection window starts at 10</v>
      </c>
      <c r="E8306" s="1" t="str">
        <f>SUBSTITUTE(SUBSTITUTE(API_SQRT[[#This Row],[After construction the inspections are]],"Inspection at ",""),"inspection window starts at ","")</f>
        <v>23 Rockgarden Way- Wollert 13</v>
      </c>
      <c r="F8306" s="1">
        <f>VALUE(_xlfn.IFNA(INDEX(Scores[Score],MATCH(LEFT(API_SQRT[[#This Row],[Column2]],LEN(API_SQRT[[#This Row],[Column2]])-3),Scores[Location],0)),0))</f>
        <v>3</v>
      </c>
      <c r="G8306" s="1" t="str">
        <f>IF(ISNUMBER(SEARCH("After Improve inspections are",API_SQRT[[#This Row],[After construction the inspections are]])),"Improve",IF(ISNUMBER(SEARCH("Construct aspect of algorithm",API_SQRT[[#This Row],[After construction the inspections are]])),"",G8305))</f>
        <v/>
      </c>
      <c r="H83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07" spans="1:8" x14ac:dyDescent="0.25">
      <c r="A8307" s="1" t="s">
        <v>2659</v>
      </c>
      <c r="B8307" s="1" t="s">
        <v>4265</v>
      </c>
      <c r="C8307">
        <v>15</v>
      </c>
      <c r="D8307" t="str">
        <f>API_Score[[#This Row],[Name]]&amp;API_Score[[#This Row],[After construction the inspections are]]</f>
        <v>10MinInspection20211120_West_Brimbank_Buy2OutputPirpILS.txtInspection at 25 Neale Road- Deer Park inspection window starts at 10</v>
      </c>
      <c r="E8307" s="1" t="str">
        <f>SUBSTITUTE(SUBSTITUTE(API_SQRT[[#This Row],[After construction the inspections are]],"Inspection at ",""),"inspection window starts at ","")</f>
        <v>31 Stagecoach Boulevard- South Morang 13</v>
      </c>
      <c r="F8307" s="1">
        <f>VALUE(_xlfn.IFNA(INDEX(Scores[Score],MATCH(LEFT(API_SQRT[[#This Row],[Column2]],LEN(API_SQRT[[#This Row],[Column2]])-3),Scores[Location],0)),0))</f>
        <v>3</v>
      </c>
      <c r="G8307" s="1" t="str">
        <f>IF(ISNUMBER(SEARCH("After Improve inspections are",API_SQRT[[#This Row],[After construction the inspections are]])),"Improve",IF(ISNUMBER(SEARCH("Construct aspect of algorithm",API_SQRT[[#This Row],[After construction the inspections are]])),"",G8306))</f>
        <v/>
      </c>
      <c r="H83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08" spans="1:8" x14ac:dyDescent="0.25">
      <c r="A8308" s="1" t="s">
        <v>2659</v>
      </c>
      <c r="B8308" s="1" t="s">
        <v>5493</v>
      </c>
      <c r="C8308">
        <v>7</v>
      </c>
      <c r="D8308" t="str">
        <f>API_Score[[#This Row],[Name]]&amp;API_Score[[#This Row],[After construction the inspections are]]</f>
        <v>10MinInspection20211120_West_Brimbank_Buy2OutputPirpILS.txtInspection at 70 Railway Parade- Deer Park inspection window starts at 12</v>
      </c>
      <c r="E8308" s="1" t="str">
        <f>SUBSTITUTE(SUBSTITUTE(API_SQRT[[#This Row],[After construction the inspections are]],"Inspection at ",""),"inspection window starts at ","")</f>
        <v>59 Longwood Drive- Epping 13</v>
      </c>
      <c r="F8308" s="1">
        <f>VALUE(_xlfn.IFNA(INDEX(Scores[Score],MATCH(LEFT(API_SQRT[[#This Row],[Column2]],LEN(API_SQRT[[#This Row],[Column2]])-3),Scores[Location],0)),0))</f>
        <v>1</v>
      </c>
      <c r="G8308" s="1" t="str">
        <f>IF(ISNUMBER(SEARCH("After Improve inspections are",API_SQRT[[#This Row],[After construction the inspections are]])),"Improve",IF(ISNUMBER(SEARCH("Construct aspect of algorithm",API_SQRT[[#This Row],[After construction the inspections are]])),"",G8307))</f>
        <v/>
      </c>
      <c r="H8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09" spans="1:8" x14ac:dyDescent="0.25">
      <c r="A8309" s="1" t="s">
        <v>2659</v>
      </c>
      <c r="B8309" s="1" t="s">
        <v>17</v>
      </c>
      <c r="D8309" t="str">
        <f>API_Score[[#This Row],[Name]]&amp;API_Score[[#This Row],[After construction the inspections are]]</f>
        <v>10MinInspection20211120_West_Brimbank_Buy2OutputPirpILS.txtInspection at 131 Cornwall Road- Sunshine inspection window starts at 12</v>
      </c>
      <c r="E8309" s="1" t="str">
        <f>SUBSTITUTE(SUBSTITUTE(API_SQRT[[#This Row],[After construction the inspections are]],"Inspection at ",""),"inspection window starts at ","")</f>
        <v>After Improve inspections are</v>
      </c>
      <c r="F8309" s="1">
        <f>VALUE(_xlfn.IFNA(INDEX(Scores[Score],MATCH(LEFT(API_SQRT[[#This Row],[Column2]],LEN(API_SQRT[[#This Row],[Column2]])-3),Scores[Location],0)),0))</f>
        <v>0</v>
      </c>
      <c r="G8309" s="1" t="str">
        <f>IF(ISNUMBER(SEARCH("After Improve inspections are",API_SQRT[[#This Row],[After construction the inspections are]])),"Improve",IF(ISNUMBER(SEARCH("Construct aspect of algorithm",API_SQRT[[#This Row],[After construction the inspections are]])),"",G8308))</f>
        <v>Improve</v>
      </c>
      <c r="H8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10" spans="1:8" x14ac:dyDescent="0.25">
      <c r="A8310" s="1" t="s">
        <v>2659</v>
      </c>
      <c r="B8310" s="1" t="s">
        <v>6780</v>
      </c>
      <c r="C8310">
        <v>14</v>
      </c>
      <c r="D8310" t="str">
        <f>API_Score[[#This Row],[Name]]&amp;API_Score[[#This Row],[After construction the inspections are]]</f>
        <v>10MinInspection20211120_West_Brimbank_Buy2OutputPirpILS.txtInspection at 114 Morris Street- Sunshine inspection window starts at 13</v>
      </c>
      <c r="E8310" s="1" t="str">
        <f>SUBSTITUTE(SUBSTITUTE(API_SQRT[[#This Row],[After construction the inspections are]],"Inspection at ",""),"inspection window starts at ","")</f>
        <v>304/48 Oleander Drive- Mill Park 09</v>
      </c>
      <c r="F8310" s="1">
        <f>VALUE(_xlfn.IFNA(INDEX(Scores[Score],MATCH(LEFT(API_SQRT[[#This Row],[Column2]],LEN(API_SQRT[[#This Row],[Column2]])-3),Scores[Location],0)),0))</f>
        <v>1</v>
      </c>
      <c r="G8310" s="1" t="str">
        <f>IF(ISNUMBER(SEARCH("After Improve inspections are",API_SQRT[[#This Row],[After construction the inspections are]])),"Improve",IF(ISNUMBER(SEARCH("Construct aspect of algorithm",API_SQRT[[#This Row],[After construction the inspections are]])),"",G8309))</f>
        <v>Improve</v>
      </c>
      <c r="H83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11" spans="1:8" x14ac:dyDescent="0.25">
      <c r="A8311" s="1" t="s">
        <v>2659</v>
      </c>
      <c r="B8311" s="1" t="s">
        <v>6781</v>
      </c>
      <c r="C8311">
        <v>3</v>
      </c>
      <c r="D8311" t="str">
        <f>API_Score[[#This Row],[Name]]&amp;API_Score[[#This Row],[After construction the inspections are]]</f>
        <v>10MinInspection20211120_West_Brimbank_Buy2OutputPirpILS.txtInspection at 1 Bruce Street- Albion inspection window starts at 14</v>
      </c>
      <c r="E8311" s="1" t="str">
        <f>SUBSTITUTE(SUBSTITUTE(API_SQRT[[#This Row],[After construction the inspections are]],"Inspection at ",""),"inspection window starts at ","")</f>
        <v>1/74 Thomas Street- South Morang 10</v>
      </c>
      <c r="F8311" s="1">
        <f>VALUE(_xlfn.IFNA(INDEX(Scores[Score],MATCH(LEFT(API_SQRT[[#This Row],[Column2]],LEN(API_SQRT[[#This Row],[Column2]])-3),Scores[Location],0)),0))</f>
        <v>1</v>
      </c>
      <c r="G8311" s="1" t="str">
        <f>IF(ISNUMBER(SEARCH("After Improve inspections are",API_SQRT[[#This Row],[After construction the inspections are]])),"Improve",IF(ISNUMBER(SEARCH("Construct aspect of algorithm",API_SQRT[[#This Row],[After construction the inspections are]])),"",G8310))</f>
        <v>Improve</v>
      </c>
      <c r="H83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12" spans="1:8" x14ac:dyDescent="0.25">
      <c r="A8312" s="1" t="s">
        <v>2659</v>
      </c>
      <c r="B8312" s="1" t="s">
        <v>2651</v>
      </c>
      <c r="C8312">
        <v>16</v>
      </c>
      <c r="D8312" t="str">
        <f>API_Score[[#This Row],[Name]]&amp;API_Score[[#This Row],[After construction the inspections are]]</f>
        <v>10MinInspection20211120_West_Brimbank_Buy2OutputPirpILS.txtInspection at 29 Hall Street- Sunshine West inspection window starts at 14</v>
      </c>
      <c r="E8312" s="1" t="str">
        <f>SUBSTITUTE(SUBSTITUTE(API_SQRT[[#This Row],[After construction the inspections are]],"Inspection at ",""),"inspection window starts at ","")</f>
        <v>17 Vicarage Drive- Wollert 11</v>
      </c>
      <c r="F8312" s="1">
        <f>VALUE(_xlfn.IFNA(INDEX(Scores[Score],MATCH(LEFT(API_SQRT[[#This Row],[Column2]],LEN(API_SQRT[[#This Row],[Column2]])-3),Scores[Location],0)),0))</f>
        <v>4</v>
      </c>
      <c r="G8312" s="1" t="str">
        <f>IF(ISNUMBER(SEARCH("After Improve inspections are",API_SQRT[[#This Row],[After construction the inspections are]])),"Improve",IF(ISNUMBER(SEARCH("Construct aspect of algorithm",API_SQRT[[#This Row],[After construction the inspections are]])),"",G8311))</f>
        <v>Improve</v>
      </c>
      <c r="H83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13" spans="1:8" x14ac:dyDescent="0.25">
      <c r="A8313" s="1" t="s">
        <v>2659</v>
      </c>
      <c r="B8313" s="1" t="s">
        <v>2654</v>
      </c>
      <c r="C8313">
        <v>10</v>
      </c>
      <c r="D8313" t="str">
        <f>API_Score[[#This Row],[Name]]&amp;API_Score[[#This Row],[After construction the inspections are]]</f>
        <v>10MinInspection20211120_West_Brimbank_Buy2OutputPirpILS.txtInspection at 41 Sunhill Crescent- Ardeer inspection window starts at 15</v>
      </c>
      <c r="E8313" s="1" t="str">
        <f>SUBSTITUTE(SUBSTITUTE(API_SQRT[[#This Row],[After construction the inspections are]],"Inspection at ",""),"inspection window starts at ","")</f>
        <v>3 Amalfi Place- Epping 11</v>
      </c>
      <c r="F8313" s="1">
        <f>VALUE(_xlfn.IFNA(INDEX(Scores[Score],MATCH(LEFT(API_SQRT[[#This Row],[Column2]],LEN(API_SQRT[[#This Row],[Column2]])-3),Scores[Location],0)),0))</f>
        <v>3</v>
      </c>
      <c r="G8313" s="1" t="str">
        <f>IF(ISNUMBER(SEARCH("After Improve inspections are",API_SQRT[[#This Row],[After construction the inspections are]])),"Improve",IF(ISNUMBER(SEARCH("Construct aspect of algorithm",API_SQRT[[#This Row],[After construction the inspections are]])),"",G8312))</f>
        <v>Improve</v>
      </c>
      <c r="H83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14" spans="1:8" x14ac:dyDescent="0.25">
      <c r="A8314" s="1" t="s">
        <v>2659</v>
      </c>
      <c r="B8314" s="1" t="s">
        <v>6782</v>
      </c>
      <c r="C8314">
        <v>16</v>
      </c>
      <c r="D8314" t="str">
        <f>API_Score[[#This Row],[Name]]&amp;API_Score[[#This Row],[After construction the inspections are]]</f>
        <v>10MinInspection20211120_West_Brimbank_Buy2OutputPirpILS.txtInspection at 19 Westgate Avenue- Albion inspection window starts at 15</v>
      </c>
      <c r="E8314" s="1" t="str">
        <f>SUBSTITUTE(SUBSTITUTE(API_SQRT[[#This Row],[After construction the inspections are]],"Inspection at ",""),"inspection window starts at ","")</f>
        <v>3 Connors Road- Mernda 12</v>
      </c>
      <c r="F8314" s="1">
        <f>VALUE(_xlfn.IFNA(INDEX(Scores[Score],MATCH(LEFT(API_SQRT[[#This Row],[Column2]],LEN(API_SQRT[[#This Row],[Column2]])-3),Scores[Location],0)),0))</f>
        <v>2</v>
      </c>
      <c r="G8314" s="1" t="str">
        <f>IF(ISNUMBER(SEARCH("After Improve inspections are",API_SQRT[[#This Row],[After construction the inspections are]])),"Improve",IF(ISNUMBER(SEARCH("Construct aspect of algorithm",API_SQRT[[#This Row],[After construction the inspections are]])),"",G8313))</f>
        <v>Improve</v>
      </c>
      <c r="H8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15" spans="1:8" x14ac:dyDescent="0.25">
      <c r="A8315" s="1" t="s">
        <v>2659</v>
      </c>
      <c r="B8315" s="1" t="s">
        <v>2652</v>
      </c>
      <c r="C8315">
        <v>0</v>
      </c>
      <c r="D8315" t="str">
        <f>API_Score[[#This Row],[Name]]&amp;API_Score[[#This Row],[After construction the inspections are]]</f>
        <v>10MinInspection20211120_West_Brimbank_Buy2OutputPirpILS.txtInspection at 4 Queen Circuit- Sunshine inspection window starts at 16</v>
      </c>
      <c r="E8315" s="1" t="str">
        <f>SUBSTITUTE(SUBSTITUTE(API_SQRT[[#This Row],[After construction the inspections are]],"Inspection at ",""),"inspection window starts at ","")</f>
        <v>23 Rockgarden Way- Wollert 13</v>
      </c>
      <c r="F8315" s="1">
        <f>VALUE(_xlfn.IFNA(INDEX(Scores[Score],MATCH(LEFT(API_SQRT[[#This Row],[Column2]],LEN(API_SQRT[[#This Row],[Column2]])-3),Scores[Location],0)),0))</f>
        <v>3</v>
      </c>
      <c r="G8315" s="1" t="str">
        <f>IF(ISNUMBER(SEARCH("After Improve inspections are",API_SQRT[[#This Row],[After construction the inspections are]])),"Improve",IF(ISNUMBER(SEARCH("Construct aspect of algorithm",API_SQRT[[#This Row],[After construction the inspections are]])),"",G8314))</f>
        <v>Improve</v>
      </c>
      <c r="H8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16" spans="1:8" x14ac:dyDescent="0.25">
      <c r="A8316" s="1" t="s">
        <v>2659</v>
      </c>
      <c r="B8316" s="1" t="s">
        <v>4265</v>
      </c>
      <c r="C8316">
        <v>15</v>
      </c>
      <c r="D8316" t="str">
        <f>API_Score[[#This Row],[Name]]&amp;API_Score[[#This Row],[After construction the inspections are]]</f>
        <v xml:space="preserve">10MinInspection20211120_West_Brimbank_Buy2OutputPirpILS.txtConstruct aspect of algorithm took 26414milliseconds to run. </v>
      </c>
      <c r="E8316" s="1" t="str">
        <f>SUBSTITUTE(SUBSTITUTE(API_SQRT[[#This Row],[After construction the inspections are]],"Inspection at ",""),"inspection window starts at ","")</f>
        <v>31 Stagecoach Boulevard- South Morang 13</v>
      </c>
      <c r="F8316" s="1">
        <f>VALUE(_xlfn.IFNA(INDEX(Scores[Score],MATCH(LEFT(API_SQRT[[#This Row],[Column2]],LEN(API_SQRT[[#This Row],[Column2]])-3),Scores[Location],0)),0))</f>
        <v>3</v>
      </c>
      <c r="G8316" s="1" t="str">
        <f>IF(ISNUMBER(SEARCH("After Improve inspections are",API_SQRT[[#This Row],[After construction the inspections are]])),"Improve",IF(ISNUMBER(SEARCH("Construct aspect of algorithm",API_SQRT[[#This Row],[After construction the inspections are]])),"",G8315))</f>
        <v>Improve</v>
      </c>
      <c r="H8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17" spans="1:8" x14ac:dyDescent="0.25">
      <c r="A8317" s="1" t="s">
        <v>2659</v>
      </c>
      <c r="B8317" s="1" t="s">
        <v>5493</v>
      </c>
      <c r="C8317">
        <v>7</v>
      </c>
      <c r="D8317" t="str">
        <f>API_Score[[#This Row],[Name]]&amp;API_Score[[#This Row],[After construction the inspections are]]</f>
        <v>10MinInspection20211120_West_Brimbank_Buy2OutputPirpILS.txtImprove aspect of algorithm took 33302milliseconds to run.</v>
      </c>
      <c r="E8317" s="1" t="str">
        <f>SUBSTITUTE(SUBSTITUTE(API_SQRT[[#This Row],[After construction the inspections are]],"Inspection at ",""),"inspection window starts at ","")</f>
        <v>59 Longwood Drive- Epping 13</v>
      </c>
      <c r="F8317" s="1">
        <f>VALUE(_xlfn.IFNA(INDEX(Scores[Score],MATCH(LEFT(API_SQRT[[#This Row],[Column2]],LEN(API_SQRT[[#This Row],[Column2]])-3),Scores[Location],0)),0))</f>
        <v>1</v>
      </c>
      <c r="G8317" s="1" t="str">
        <f>IF(ISNUMBER(SEARCH("After Improve inspections are",API_SQRT[[#This Row],[After construction the inspections are]])),"Improve",IF(ISNUMBER(SEARCH("Construct aspect of algorithm",API_SQRT[[#This Row],[After construction the inspections are]])),"",G8316))</f>
        <v>Improve</v>
      </c>
      <c r="H8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18" spans="1:8" x14ac:dyDescent="0.25">
      <c r="A8318" s="1" t="s">
        <v>2659</v>
      </c>
      <c r="B8318" s="1" t="s">
        <v>6783</v>
      </c>
      <c r="D8318" t="str">
        <f>API_Score[[#This Row],[Name]]&amp;API_Score[[#This Row],[After construction the inspections are]]</f>
        <v>10MinInspection20211120_West_Brimbank_Buy2OutputPirpILS.txt Overall the algorithm took 59716milliseconds to run.</v>
      </c>
      <c r="E8318" s="1" t="str">
        <f>SUBSTITUTE(SUBSTITUTE(API_SQRT[[#This Row],[After construction the inspections are]],"Inspection at ",""),"inspection window starts at ","")</f>
        <v xml:space="preserve">Construct aspect of algorithm took 20553milliseconds to run. </v>
      </c>
      <c r="F8318" s="1">
        <f>VALUE(_xlfn.IFNA(INDEX(Scores[Score],MATCH(LEFT(API_SQRT[[#This Row],[Column2]],LEN(API_SQRT[[#This Row],[Column2]])-3),Scores[Location],0)),0))</f>
        <v>0</v>
      </c>
      <c r="G8318" s="1" t="str">
        <f>IF(ISNUMBER(SEARCH("After Improve inspections are",API_SQRT[[#This Row],[After construction the inspections are]])),"Improve",IF(ISNUMBER(SEARCH("Construct aspect of algorithm",API_SQRT[[#This Row],[After construction the inspections are]])),"",G8317))</f>
        <v/>
      </c>
      <c r="H8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19" spans="1:8" x14ac:dyDescent="0.25">
      <c r="A8319" s="1" t="s">
        <v>2659</v>
      </c>
      <c r="B8319" s="1" t="s">
        <v>6784</v>
      </c>
      <c r="D8319" t="str">
        <f>API_Score[[#This Row],[Name]]&amp;API_Score[[#This Row],[After construction the inspections are]]</f>
        <v>10MinInspection20211120_West_Brimbank_Rent1OutputPirpC.txtInspection at 39B Rockbank Road- Ardeer inspection window starts at 09</v>
      </c>
      <c r="E8319" s="1" t="str">
        <f>SUBSTITUTE(SUBSTITUTE(API_SQRT[[#This Row],[After construction the inspections are]],"Inspection at ",""),"inspection window starts at ","")</f>
        <v>Improve aspect of algorithm took 54344milliseconds to run.</v>
      </c>
      <c r="F8319" s="1">
        <f>VALUE(_xlfn.IFNA(INDEX(Scores[Score],MATCH(LEFT(API_SQRT[[#This Row],[Column2]],LEN(API_SQRT[[#This Row],[Column2]])-3),Scores[Location],0)),0))</f>
        <v>0</v>
      </c>
      <c r="G8319" s="1" t="str">
        <f>IF(ISNUMBER(SEARCH("After Improve inspections are",API_SQRT[[#This Row],[After construction the inspections are]])),"Improve",IF(ISNUMBER(SEARCH("Construct aspect of algorithm",API_SQRT[[#This Row],[After construction the inspections are]])),"",G8318))</f>
        <v/>
      </c>
      <c r="H8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20" spans="1:8" x14ac:dyDescent="0.25">
      <c r="A8320" s="1" t="s">
        <v>2659</v>
      </c>
      <c r="B8320" s="1" t="s">
        <v>6785</v>
      </c>
      <c r="D8320" t="str">
        <f>API_Score[[#This Row],[Name]]&amp;API_Score[[#This Row],[After construction the inspections are]]</f>
        <v>10MinInspection20211120_West_Brimbank_Rent1OutputPirpC.txtInspection at 19 Alexandra Avenue- Sunshine inspection window starts at 10</v>
      </c>
      <c r="E8320" s="1" t="str">
        <f>SUBSTITUTE(SUBSTITUTE(API_SQRT[[#This Row],[After construction the inspections are]],"Inspection at ",""),"inspection window starts at ","")</f>
        <v xml:space="preserve"> Overall the algorithm took 74897milliseconds to run.</v>
      </c>
      <c r="F8320" s="1">
        <f>VALUE(_xlfn.IFNA(INDEX(Scores[Score],MATCH(LEFT(API_SQRT[[#This Row],[Column2]],LEN(API_SQRT[[#This Row],[Column2]])-3),Scores[Location],0)),0))</f>
        <v>0</v>
      </c>
      <c r="G8320" s="1" t="str">
        <f>IF(ISNUMBER(SEARCH("After Improve inspections are",API_SQRT[[#This Row],[After construction the inspections are]])),"Improve",IF(ISNUMBER(SEARCH("Construct aspect of algorithm",API_SQRT[[#This Row],[After construction the inspections are]])),"",G8319))</f>
        <v/>
      </c>
      <c r="H8320" s="1">
        <f>VALUE(SUBSTITUTE(IF(ISNUMBER(SEARCH("Overall the algorithm took ",API_SQRT[[#This Row],[After construction the inspections are]])),MID(API_SQRT[[#This Row],[After construction the inspections are]],28,255),0),"milliseconds to run.",""))</f>
        <v>74897</v>
      </c>
    </row>
    <row r="8321" spans="1:8" x14ac:dyDescent="0.25">
      <c r="A8321" s="1" t="s">
        <v>2665</v>
      </c>
      <c r="B8321" s="1" t="s">
        <v>2666</v>
      </c>
      <c r="C8321">
        <v>4</v>
      </c>
      <c r="D8321" t="str">
        <f>API_Score[[#This Row],[Name]]&amp;API_Score[[#This Row],[After construction the inspections are]]</f>
        <v>10MinInspection20211120_West_Brimbank_Rent1OutputPirpC.txtInspection at 113 Cornwall Road- Sunshine inspection window starts at 10</v>
      </c>
      <c r="E8321" s="1" t="str">
        <f>SUBSTITUTE(SUBSTITUTE(API_SQRT[[#This Row],[After construction the inspections are]],"Inspection at ",""),"inspection window starts at ","")</f>
        <v>2/28 Mulga Street- Thomastown 09</v>
      </c>
      <c r="F8321" s="1">
        <f>VALUE(_xlfn.IFNA(INDEX(Scores[Score],MATCH(LEFT(API_SQRT[[#This Row],[Column2]],LEN(API_SQRT[[#This Row],[Column2]])-3),Scores[Location],0)),0))</f>
        <v>3</v>
      </c>
      <c r="G8321" s="1" t="str">
        <f>IF(ISNUMBER(SEARCH("After Improve inspections are",API_SQRT[[#This Row],[After construction the inspections are]])),"Improve",IF(ISNUMBER(SEARCH("Construct aspect of algorithm",API_SQRT[[#This Row],[After construction the inspections are]])),"",G8320))</f>
        <v/>
      </c>
      <c r="H8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22" spans="1:8" x14ac:dyDescent="0.25">
      <c r="A8322" s="1" t="s">
        <v>2665</v>
      </c>
      <c r="B8322" s="1" t="s">
        <v>2667</v>
      </c>
      <c r="C8322">
        <v>8</v>
      </c>
      <c r="D8322" t="str">
        <f>API_Score[[#This Row],[Name]]&amp;API_Score[[#This Row],[After construction the inspections are]]</f>
        <v>10MinInspection20211120_West_Brimbank_Rent1OutputPirpC.txtInspection at 26 Mayo Street- Sunshine inspection window starts at 10</v>
      </c>
      <c r="E8322" s="1" t="str">
        <f>SUBSTITUTE(SUBSTITUTE(API_SQRT[[#This Row],[After construction the inspections are]],"Inspection at ",""),"inspection window starts at ","")</f>
        <v>3 Bella Court- Thomastown 10</v>
      </c>
      <c r="F8322" s="1">
        <f>VALUE(_xlfn.IFNA(INDEX(Scores[Score],MATCH(LEFT(API_SQRT[[#This Row],[Column2]],LEN(API_SQRT[[#This Row],[Column2]])-3),Scores[Location],0)),0))</f>
        <v>4</v>
      </c>
      <c r="G8322" s="1" t="str">
        <f>IF(ISNUMBER(SEARCH("After Improve inspections are",API_SQRT[[#This Row],[After construction the inspections are]])),"Improve",IF(ISNUMBER(SEARCH("Construct aspect of algorithm",API_SQRT[[#This Row],[After construction the inspections are]])),"",G8321))</f>
        <v/>
      </c>
      <c r="H8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23" spans="1:8" x14ac:dyDescent="0.25">
      <c r="A8323" s="1" t="s">
        <v>2665</v>
      </c>
      <c r="B8323" s="1" t="s">
        <v>14</v>
      </c>
      <c r="D8323" t="str">
        <f>API_Score[[#This Row],[Name]]&amp;API_Score[[#This Row],[After construction the inspections are]]</f>
        <v>10MinInspection20211120_West_Brimbank_Rent1OutputPirpC.txtInspection at Unit 1/29 Station Road- Deer Park inspection window starts at 11</v>
      </c>
      <c r="E8323" s="1" t="str">
        <f>SUBSTITUTE(SUBSTITUTE(API_SQRT[[#This Row],[After construction the inspections are]],"Inspection at ",""),"inspection window starts at ","")</f>
        <v>After InsertC the inspections are</v>
      </c>
      <c r="F8323" s="1">
        <f>VALUE(_xlfn.IFNA(INDEX(Scores[Score],MATCH(LEFT(API_SQRT[[#This Row],[Column2]],LEN(API_SQRT[[#This Row],[Column2]])-3),Scores[Location],0)),0))</f>
        <v>0</v>
      </c>
      <c r="G8323" s="1" t="str">
        <f>IF(ISNUMBER(SEARCH("After Improve inspections are",API_SQRT[[#This Row],[After construction the inspections are]])),"Improve",IF(ISNUMBER(SEARCH("Construct aspect of algorithm",API_SQRT[[#This Row],[After construction the inspections are]])),"",G8322))</f>
        <v/>
      </c>
      <c r="H8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24" spans="1:8" x14ac:dyDescent="0.25">
      <c r="A8324" s="1" t="s">
        <v>2665</v>
      </c>
      <c r="B8324" s="1" t="s">
        <v>2666</v>
      </c>
      <c r="C8324">
        <v>4</v>
      </c>
      <c r="D8324" t="str">
        <f>API_Score[[#This Row],[Name]]&amp;API_Score[[#This Row],[After construction the inspections are]]</f>
        <v>10MinInspection20211120_West_Brimbank_Rent1OutputPirpC.txtInspection at 1/12 Tracey Terrace- Sunshine West inspection window starts at 11</v>
      </c>
      <c r="E8324" s="1" t="str">
        <f>SUBSTITUTE(SUBSTITUTE(API_SQRT[[#This Row],[After construction the inspections are]],"Inspection at ",""),"inspection window starts at ","")</f>
        <v>2/28 Mulga Street- Thomastown 09</v>
      </c>
      <c r="F8324" s="1">
        <f>VALUE(_xlfn.IFNA(INDEX(Scores[Score],MATCH(LEFT(API_SQRT[[#This Row],[Column2]],LEN(API_SQRT[[#This Row],[Column2]])-3),Scores[Location],0)),0))</f>
        <v>3</v>
      </c>
      <c r="G8324" s="1" t="str">
        <f>IF(ISNUMBER(SEARCH("After Improve inspections are",API_SQRT[[#This Row],[After construction the inspections are]])),"Improve",IF(ISNUMBER(SEARCH("Construct aspect of algorithm",API_SQRT[[#This Row],[After construction the inspections are]])),"",G8323))</f>
        <v/>
      </c>
      <c r="H8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25" spans="1:8" x14ac:dyDescent="0.25">
      <c r="A8325" s="1" t="s">
        <v>2665</v>
      </c>
      <c r="B8325" s="1" t="s">
        <v>2667</v>
      </c>
      <c r="C8325">
        <v>8</v>
      </c>
      <c r="D8325" t="str">
        <f>API_Score[[#This Row],[Name]]&amp;API_Score[[#This Row],[After construction the inspections are]]</f>
        <v>10MinInspection20211120_West_Brimbank_Rent1OutputPirpC.txtInspection at 38 Bill Carn Avenue Bill Carn Avenue 2 weeks free RENT- Cairnlea inspection window starts at 12</v>
      </c>
      <c r="E8325" s="1" t="str">
        <f>SUBSTITUTE(SUBSTITUTE(API_SQRT[[#This Row],[After construction the inspections are]],"Inspection at ",""),"inspection window starts at ","")</f>
        <v>3 Bella Court- Thomastown 10</v>
      </c>
      <c r="F8325" s="1">
        <f>VALUE(_xlfn.IFNA(INDEX(Scores[Score],MATCH(LEFT(API_SQRT[[#This Row],[Column2]],LEN(API_SQRT[[#This Row],[Column2]])-3),Scores[Location],0)),0))</f>
        <v>4</v>
      </c>
      <c r="G8325" s="1" t="str">
        <f>IF(ISNUMBER(SEARCH("After Improve inspections are",API_SQRT[[#This Row],[After construction the inspections are]])),"Improve",IF(ISNUMBER(SEARCH("Construct aspect of algorithm",API_SQRT[[#This Row],[After construction the inspections are]])),"",G8324))</f>
        <v/>
      </c>
      <c r="H8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26" spans="1:8" x14ac:dyDescent="0.25">
      <c r="A8326" s="1" t="s">
        <v>2665</v>
      </c>
      <c r="B8326" s="1" t="s">
        <v>2668</v>
      </c>
      <c r="C8326">
        <v>5</v>
      </c>
      <c r="D8326" t="str">
        <f>API_Score[[#This Row],[Name]]&amp;API_Score[[#This Row],[After construction the inspections are]]</f>
        <v>10MinInspection20211120_West_Brimbank_Rent1OutputPirpC.txtInspection at 4/115 Station Road- Deer Park inspection window starts at 13</v>
      </c>
      <c r="E8326" s="1" t="str">
        <f>SUBSTITUTE(SUBSTITUTE(API_SQRT[[#This Row],[After construction the inspections are]],"Inspection at ",""),"inspection window starts at ","")</f>
        <v>3/42 Tramoo Street- Lalor 11</v>
      </c>
      <c r="F8326" s="1">
        <f>VALUE(_xlfn.IFNA(INDEX(Scores[Score],MATCH(LEFT(API_SQRT[[#This Row],[Column2]],LEN(API_SQRT[[#This Row],[Column2]])-3),Scores[Location],0)),0))</f>
        <v>4</v>
      </c>
      <c r="G8326" s="1" t="str">
        <f>IF(ISNUMBER(SEARCH("After Improve inspections are",API_SQRT[[#This Row],[After construction the inspections are]])),"Improve",IF(ISNUMBER(SEARCH("Construct aspect of algorithm",API_SQRT[[#This Row],[After construction the inspections are]])),"",G8325))</f>
        <v/>
      </c>
      <c r="H8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27" spans="1:8" x14ac:dyDescent="0.25">
      <c r="A8327" s="1" t="s">
        <v>2665</v>
      </c>
      <c r="B8327" s="1" t="s">
        <v>2669</v>
      </c>
      <c r="C8327">
        <v>16</v>
      </c>
      <c r="D8327" t="str">
        <f>API_Score[[#This Row],[Name]]&amp;API_Score[[#This Row],[After construction the inspections are]]</f>
        <v>10MinInspection20211120_West_Brimbank_Rent1OutputPirpC.txtInspection at 14 Chartwell Crescent- Derrimut inspection window starts at 13</v>
      </c>
      <c r="E8327" s="1" t="str">
        <f>SUBSTITUTE(SUBSTITUTE(API_SQRT[[#This Row],[After construction the inspections are]],"Inspection at ",""),"inspection window starts at ","")</f>
        <v>319 Gordons Road- South Morang 12</v>
      </c>
      <c r="F8327" s="1">
        <f>VALUE(_xlfn.IFNA(INDEX(Scores[Score],MATCH(LEFT(API_SQRT[[#This Row],[Column2]],LEN(API_SQRT[[#This Row],[Column2]])-3),Scores[Location],0)),0))</f>
        <v>3</v>
      </c>
      <c r="G8327" s="1" t="str">
        <f>IF(ISNUMBER(SEARCH("After Improve inspections are",API_SQRT[[#This Row],[After construction the inspections are]])),"Improve",IF(ISNUMBER(SEARCH("Construct aspect of algorithm",API_SQRT[[#This Row],[After construction the inspections are]])),"",G8326))</f>
        <v/>
      </c>
      <c r="H83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28" spans="1:8" x14ac:dyDescent="0.25">
      <c r="A8328" s="1" t="s">
        <v>2665</v>
      </c>
      <c r="B8328" s="1" t="s">
        <v>2670</v>
      </c>
      <c r="C8328">
        <v>4</v>
      </c>
      <c r="D8328" t="str">
        <f>API_Score[[#This Row],[Name]]&amp;API_Score[[#This Row],[After construction the inspections are]]</f>
        <v>10MinInspection20211120_West_Brimbank_Rent1OutputPirpC.txtInspection at 2/7 Porter Court- Deer Park inspection window starts at 14</v>
      </c>
      <c r="E8328" s="1" t="str">
        <f>SUBSTITUTE(SUBSTITUTE(API_SQRT[[#This Row],[After construction the inspections are]],"Inspection at ",""),"inspection window starts at ","")</f>
        <v>97 Messmate Street- Lalor 11</v>
      </c>
      <c r="F8328" s="1">
        <f>VALUE(_xlfn.IFNA(INDEX(Scores[Score],MATCH(LEFT(API_SQRT[[#This Row],[Column2]],LEN(API_SQRT[[#This Row],[Column2]])-3),Scores[Location],0)),0))</f>
        <v>2</v>
      </c>
      <c r="G8328" s="1" t="str">
        <f>IF(ISNUMBER(SEARCH("After Improve inspections are",API_SQRT[[#This Row],[After construction the inspections are]])),"Improve",IF(ISNUMBER(SEARCH("Construct aspect of algorithm",API_SQRT[[#This Row],[After construction the inspections are]])),"",G8327))</f>
        <v/>
      </c>
      <c r="H8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29" spans="1:8" x14ac:dyDescent="0.25">
      <c r="A8329" s="1" t="s">
        <v>2665</v>
      </c>
      <c r="B8329" s="1" t="s">
        <v>2671</v>
      </c>
      <c r="C8329">
        <v>1</v>
      </c>
      <c r="D8329" t="str">
        <f>API_Score[[#This Row],[Name]]&amp;API_Score[[#This Row],[After construction the inspections are]]</f>
        <v>10MinInspection20211120_West_Brimbank_Rent1OutputPirpC.txtInspection at 8 Ainsworth Street- Sunshine West inspection window starts at 15</v>
      </c>
      <c r="E8329" s="1" t="str">
        <f>SUBSTITUTE(SUBSTITUTE(API_SQRT[[#This Row],[After construction the inspections are]],"Inspection at ",""),"inspection window starts at ","")</f>
        <v>39 David Street- Lalor 12</v>
      </c>
      <c r="F8329" s="1">
        <f>VALUE(_xlfn.IFNA(INDEX(Scores[Score],MATCH(LEFT(API_SQRT[[#This Row],[Column2]],LEN(API_SQRT[[#This Row],[Column2]])-3),Scores[Location],0)),0))</f>
        <v>2</v>
      </c>
      <c r="G8329" s="1" t="str">
        <f>IF(ISNUMBER(SEARCH("After Improve inspections are",API_SQRT[[#This Row],[After construction the inspections are]])),"Improve",IF(ISNUMBER(SEARCH("Construct aspect of algorithm",API_SQRT[[#This Row],[After construction the inspections are]])),"",G8328))</f>
        <v/>
      </c>
      <c r="H83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30" spans="1:8" x14ac:dyDescent="0.25">
      <c r="A8330" s="1" t="s">
        <v>2665</v>
      </c>
      <c r="B8330" s="1" t="s">
        <v>2672</v>
      </c>
      <c r="C8330">
        <v>8</v>
      </c>
      <c r="D8330" t="str">
        <f>API_Score[[#This Row],[Name]]&amp;API_Score[[#This Row],[After construction the inspections are]]</f>
        <v>10MinInspection20211120_West_Brimbank_Rent1OutputPirpC.txtInspection at 4/38 Raymond Street- Sunshine West inspection window starts at 15</v>
      </c>
      <c r="E8330" s="1" t="str">
        <f>SUBSTITUTE(SUBSTITUTE(API_SQRT[[#This Row],[After construction the inspections are]],"Inspection at ",""),"inspection window starts at ","")</f>
        <v>93 Blessington Parade- Lalor 13</v>
      </c>
      <c r="F8330" s="1">
        <f>VALUE(_xlfn.IFNA(INDEX(Scores[Score],MATCH(LEFT(API_SQRT[[#This Row],[Column2]],LEN(API_SQRT[[#This Row],[Column2]])-3),Scores[Location],0)),0))</f>
        <v>1</v>
      </c>
      <c r="G8330" s="1" t="str">
        <f>IF(ISNUMBER(SEARCH("After Improve inspections are",API_SQRT[[#This Row],[After construction the inspections are]])),"Improve",IF(ISNUMBER(SEARCH("Construct aspect of algorithm",API_SQRT[[#This Row],[After construction the inspections are]])),"",G8329))</f>
        <v/>
      </c>
      <c r="H83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31" spans="1:8" x14ac:dyDescent="0.25">
      <c r="A8331" s="1" t="s">
        <v>2665</v>
      </c>
      <c r="B8331" s="1" t="s">
        <v>16</v>
      </c>
      <c r="D8331" t="str">
        <f>API_Score[[#This Row],[Name]]&amp;API_Score[[#This Row],[After construction the inspections are]]</f>
        <v>10MinInspection20211120_West_Brimbank_Rent1OutputPirpC.txtInspection at 215 Glengala Road- Sunshine West inspection window starts at 15</v>
      </c>
      <c r="E8331" s="1" t="str">
        <f>SUBSTITUTE(SUBSTITUTE(API_SQRT[[#This Row],[After construction the inspections are]],"Inspection at ",""),"inspection window starts at ","")</f>
        <v>After Neighbourhood Replace the inspections are</v>
      </c>
      <c r="F8331" s="1">
        <f>VALUE(_xlfn.IFNA(INDEX(Scores[Score],MATCH(LEFT(API_SQRT[[#This Row],[Column2]],LEN(API_SQRT[[#This Row],[Column2]])-3),Scores[Location],0)),0))</f>
        <v>0</v>
      </c>
      <c r="G8331" s="1" t="str">
        <f>IF(ISNUMBER(SEARCH("After Improve inspections are",API_SQRT[[#This Row],[After construction the inspections are]])),"Improve",IF(ISNUMBER(SEARCH("Construct aspect of algorithm",API_SQRT[[#This Row],[After construction the inspections are]])),"",G8330))</f>
        <v/>
      </c>
      <c r="H8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32" spans="1:8" x14ac:dyDescent="0.25">
      <c r="A8332" s="1" t="s">
        <v>2665</v>
      </c>
      <c r="B8332" s="1" t="s">
        <v>2666</v>
      </c>
      <c r="C8332">
        <v>4</v>
      </c>
      <c r="D8332" t="str">
        <f>API_Score[[#This Row],[Name]]&amp;API_Score[[#This Row],[After construction the inspections are]]</f>
        <v>10MinInspection20211120_West_Brimbank_Rent1OutputPirpC.txtAfter InsertC the inspections are</v>
      </c>
      <c r="E8332" s="1" t="str">
        <f>SUBSTITUTE(SUBSTITUTE(API_SQRT[[#This Row],[After construction the inspections are]],"Inspection at ",""),"inspection window starts at ","")</f>
        <v>2/28 Mulga Street- Thomastown 09</v>
      </c>
      <c r="F8332" s="1">
        <f>VALUE(_xlfn.IFNA(INDEX(Scores[Score],MATCH(LEFT(API_SQRT[[#This Row],[Column2]],LEN(API_SQRT[[#This Row],[Column2]])-3),Scores[Location],0)),0))</f>
        <v>3</v>
      </c>
      <c r="G8332" s="1" t="str">
        <f>IF(ISNUMBER(SEARCH("After Improve inspections are",API_SQRT[[#This Row],[After construction the inspections are]])),"Improve",IF(ISNUMBER(SEARCH("Construct aspect of algorithm",API_SQRT[[#This Row],[After construction the inspections are]])),"",G8331))</f>
        <v/>
      </c>
      <c r="H83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33" spans="1:8" x14ac:dyDescent="0.25">
      <c r="A8333" s="1" t="s">
        <v>2665</v>
      </c>
      <c r="B8333" s="1" t="s">
        <v>2667</v>
      </c>
      <c r="C8333">
        <v>8</v>
      </c>
      <c r="D8333" t="str">
        <f>API_Score[[#This Row],[Name]]&amp;API_Score[[#This Row],[After construction the inspections are]]</f>
        <v>10MinInspection20211120_West_Brimbank_Rent1OutputPirpC.txtInspection at 39B Rockbank Road- Ardeer inspection window starts at 09</v>
      </c>
      <c r="E8333" s="1" t="str">
        <f>SUBSTITUTE(SUBSTITUTE(API_SQRT[[#This Row],[After construction the inspections are]],"Inspection at ",""),"inspection window starts at ","")</f>
        <v>3 Bella Court- Thomastown 10</v>
      </c>
      <c r="F8333" s="1">
        <f>VALUE(_xlfn.IFNA(INDEX(Scores[Score],MATCH(LEFT(API_SQRT[[#This Row],[Column2]],LEN(API_SQRT[[#This Row],[Column2]])-3),Scores[Location],0)),0))</f>
        <v>4</v>
      </c>
      <c r="G8333" s="1" t="str">
        <f>IF(ISNUMBER(SEARCH("After Improve inspections are",API_SQRT[[#This Row],[After construction the inspections are]])),"Improve",IF(ISNUMBER(SEARCH("Construct aspect of algorithm",API_SQRT[[#This Row],[After construction the inspections are]])),"",G8332))</f>
        <v/>
      </c>
      <c r="H83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34" spans="1:8" x14ac:dyDescent="0.25">
      <c r="A8334" s="1" t="s">
        <v>2665</v>
      </c>
      <c r="B8334" s="1" t="s">
        <v>2668</v>
      </c>
      <c r="C8334">
        <v>5</v>
      </c>
      <c r="D8334" t="str">
        <f>API_Score[[#This Row],[Name]]&amp;API_Score[[#This Row],[After construction the inspections are]]</f>
        <v>10MinInspection20211120_West_Brimbank_Rent1OutputPirpC.txtInspection at 19 Alexandra Avenue- Sunshine inspection window starts at 10</v>
      </c>
      <c r="E8334" s="1" t="str">
        <f>SUBSTITUTE(SUBSTITUTE(API_SQRT[[#This Row],[After construction the inspections are]],"Inspection at ",""),"inspection window starts at ","")</f>
        <v>3/42 Tramoo Street- Lalor 11</v>
      </c>
      <c r="F8334" s="1">
        <f>VALUE(_xlfn.IFNA(INDEX(Scores[Score],MATCH(LEFT(API_SQRT[[#This Row],[Column2]],LEN(API_SQRT[[#This Row],[Column2]])-3),Scores[Location],0)),0))</f>
        <v>4</v>
      </c>
      <c r="G8334" s="1" t="str">
        <f>IF(ISNUMBER(SEARCH("After Improve inspections are",API_SQRT[[#This Row],[After construction the inspections are]])),"Improve",IF(ISNUMBER(SEARCH("Construct aspect of algorithm",API_SQRT[[#This Row],[After construction the inspections are]])),"",G8333))</f>
        <v/>
      </c>
      <c r="H8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35" spans="1:8" x14ac:dyDescent="0.25">
      <c r="A8335" s="1" t="s">
        <v>2665</v>
      </c>
      <c r="B8335" s="1" t="s">
        <v>2669</v>
      </c>
      <c r="C8335">
        <v>16</v>
      </c>
      <c r="D8335" t="str">
        <f>API_Score[[#This Row],[Name]]&amp;API_Score[[#This Row],[After construction the inspections are]]</f>
        <v>10MinInspection20211120_West_Brimbank_Rent1OutputPirpC.txtInspection at 113 Cornwall Road- Sunshine inspection window starts at 10</v>
      </c>
      <c r="E8335" s="1" t="str">
        <f>SUBSTITUTE(SUBSTITUTE(API_SQRT[[#This Row],[After construction the inspections are]],"Inspection at ",""),"inspection window starts at ","")</f>
        <v>319 Gordons Road- South Morang 12</v>
      </c>
      <c r="F8335" s="1">
        <f>VALUE(_xlfn.IFNA(INDEX(Scores[Score],MATCH(LEFT(API_SQRT[[#This Row],[Column2]],LEN(API_SQRT[[#This Row],[Column2]])-3),Scores[Location],0)),0))</f>
        <v>3</v>
      </c>
      <c r="G8335" s="1" t="str">
        <f>IF(ISNUMBER(SEARCH("After Improve inspections are",API_SQRT[[#This Row],[After construction the inspections are]])),"Improve",IF(ISNUMBER(SEARCH("Construct aspect of algorithm",API_SQRT[[#This Row],[After construction the inspections are]])),"",G8334))</f>
        <v/>
      </c>
      <c r="H83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36" spans="1:8" x14ac:dyDescent="0.25">
      <c r="A8336" s="1" t="s">
        <v>2665</v>
      </c>
      <c r="B8336" s="1" t="s">
        <v>2670</v>
      </c>
      <c r="C8336">
        <v>4</v>
      </c>
      <c r="D8336" t="str">
        <f>API_Score[[#This Row],[Name]]&amp;API_Score[[#This Row],[After construction the inspections are]]</f>
        <v>10MinInspection20211120_West_Brimbank_Rent1OutputPirpC.txtInspection at 26 Mayo Street- Sunshine inspection window starts at 10</v>
      </c>
      <c r="E8336" s="1" t="str">
        <f>SUBSTITUTE(SUBSTITUTE(API_SQRT[[#This Row],[After construction the inspections are]],"Inspection at ",""),"inspection window starts at ","")</f>
        <v>97 Messmate Street- Lalor 11</v>
      </c>
      <c r="F8336" s="1">
        <f>VALUE(_xlfn.IFNA(INDEX(Scores[Score],MATCH(LEFT(API_SQRT[[#This Row],[Column2]],LEN(API_SQRT[[#This Row],[Column2]])-3),Scores[Location],0)),0))</f>
        <v>2</v>
      </c>
      <c r="G8336" s="1" t="str">
        <f>IF(ISNUMBER(SEARCH("After Improve inspections are",API_SQRT[[#This Row],[After construction the inspections are]])),"Improve",IF(ISNUMBER(SEARCH("Construct aspect of algorithm",API_SQRT[[#This Row],[After construction the inspections are]])),"",G8335))</f>
        <v/>
      </c>
      <c r="H8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37" spans="1:8" x14ac:dyDescent="0.25">
      <c r="A8337" s="1" t="s">
        <v>2665</v>
      </c>
      <c r="B8337" s="1" t="s">
        <v>2671</v>
      </c>
      <c r="C8337">
        <v>1</v>
      </c>
      <c r="D8337" t="str">
        <f>API_Score[[#This Row],[Name]]&amp;API_Score[[#This Row],[After construction the inspections are]]</f>
        <v>10MinInspection20211120_West_Brimbank_Rent1OutputPirpC.txtInspection at Unit 1/29 Station Road- Deer Park inspection window starts at 11</v>
      </c>
      <c r="E8337" s="1" t="str">
        <f>SUBSTITUTE(SUBSTITUTE(API_SQRT[[#This Row],[After construction the inspections are]],"Inspection at ",""),"inspection window starts at ","")</f>
        <v>39 David Street- Lalor 12</v>
      </c>
      <c r="F8337" s="1">
        <f>VALUE(_xlfn.IFNA(INDEX(Scores[Score],MATCH(LEFT(API_SQRT[[#This Row],[Column2]],LEN(API_SQRT[[#This Row],[Column2]])-3),Scores[Location],0)),0))</f>
        <v>2</v>
      </c>
      <c r="G8337" s="1" t="str">
        <f>IF(ISNUMBER(SEARCH("After Improve inspections are",API_SQRT[[#This Row],[After construction the inspections are]])),"Improve",IF(ISNUMBER(SEARCH("Construct aspect of algorithm",API_SQRT[[#This Row],[After construction the inspections are]])),"",G8336))</f>
        <v/>
      </c>
      <c r="H83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38" spans="1:8" x14ac:dyDescent="0.25">
      <c r="A8338" s="1" t="s">
        <v>2665</v>
      </c>
      <c r="B8338" s="1" t="s">
        <v>2672</v>
      </c>
      <c r="C8338">
        <v>8</v>
      </c>
      <c r="D8338" t="str">
        <f>API_Score[[#This Row],[Name]]&amp;API_Score[[#This Row],[After construction the inspections are]]</f>
        <v>10MinInspection20211120_West_Brimbank_Rent1OutputPirpC.txtInspection at 1/12 Tracey Terrace- Sunshine West inspection window starts at 11</v>
      </c>
      <c r="E8338" s="1" t="str">
        <f>SUBSTITUTE(SUBSTITUTE(API_SQRT[[#This Row],[After construction the inspections are]],"Inspection at ",""),"inspection window starts at ","")</f>
        <v>93 Blessington Parade- Lalor 13</v>
      </c>
      <c r="F8338" s="1">
        <f>VALUE(_xlfn.IFNA(INDEX(Scores[Score],MATCH(LEFT(API_SQRT[[#This Row],[Column2]],LEN(API_SQRT[[#This Row],[Column2]])-3),Scores[Location],0)),0))</f>
        <v>1</v>
      </c>
      <c r="G8338" s="1" t="str">
        <f>IF(ISNUMBER(SEARCH("After Improve inspections are",API_SQRT[[#This Row],[After construction the inspections are]])),"Improve",IF(ISNUMBER(SEARCH("Construct aspect of algorithm",API_SQRT[[#This Row],[After construction the inspections are]])),"",G8337))</f>
        <v/>
      </c>
      <c r="H83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39" spans="1:8" x14ac:dyDescent="0.25">
      <c r="A8339" s="1" t="s">
        <v>2665</v>
      </c>
      <c r="B8339" s="1" t="s">
        <v>17</v>
      </c>
      <c r="D8339" t="str">
        <f>API_Score[[#This Row],[Name]]&amp;API_Score[[#This Row],[After construction the inspections are]]</f>
        <v>10MinInspection20211120_West_Brimbank_Rent1OutputPirpC.txtInspection at 38 Bill Carn Avenue Bill Carn Avenue 2 weeks free RENT- Cairnlea inspection window starts at 12</v>
      </c>
      <c r="E8339" s="1" t="str">
        <f>SUBSTITUTE(SUBSTITUTE(API_SQRT[[#This Row],[After construction the inspections are]],"Inspection at ",""),"inspection window starts at ","")</f>
        <v>After Improve inspections are</v>
      </c>
      <c r="F8339" s="1">
        <f>VALUE(_xlfn.IFNA(INDEX(Scores[Score],MATCH(LEFT(API_SQRT[[#This Row],[Column2]],LEN(API_SQRT[[#This Row],[Column2]])-3),Scores[Location],0)),0))</f>
        <v>0</v>
      </c>
      <c r="G8339" s="1" t="str">
        <f>IF(ISNUMBER(SEARCH("After Improve inspections are",API_SQRT[[#This Row],[After construction the inspections are]])),"Improve",IF(ISNUMBER(SEARCH("Construct aspect of algorithm",API_SQRT[[#This Row],[After construction the inspections are]])),"",G8338))</f>
        <v>Improve</v>
      </c>
      <c r="H83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40" spans="1:8" x14ac:dyDescent="0.25">
      <c r="A8340" s="1" t="s">
        <v>2665</v>
      </c>
      <c r="B8340" s="1" t="s">
        <v>2666</v>
      </c>
      <c r="C8340">
        <v>4</v>
      </c>
      <c r="D8340" t="str">
        <f>API_Score[[#This Row],[Name]]&amp;API_Score[[#This Row],[After construction the inspections are]]</f>
        <v>10MinInspection20211120_West_Brimbank_Rent1OutputPirpC.txtInspection at 4/115 Station Road- Deer Park inspection window starts at 13</v>
      </c>
      <c r="E8340" s="1" t="str">
        <f>SUBSTITUTE(SUBSTITUTE(API_SQRT[[#This Row],[After construction the inspections are]],"Inspection at ",""),"inspection window starts at ","")</f>
        <v>2/28 Mulga Street- Thomastown 09</v>
      </c>
      <c r="F8340" s="1">
        <f>VALUE(_xlfn.IFNA(INDEX(Scores[Score],MATCH(LEFT(API_SQRT[[#This Row],[Column2]],LEN(API_SQRT[[#This Row],[Column2]])-3),Scores[Location],0)),0))</f>
        <v>3</v>
      </c>
      <c r="G8340" s="1" t="str">
        <f>IF(ISNUMBER(SEARCH("After Improve inspections are",API_SQRT[[#This Row],[After construction the inspections are]])),"Improve",IF(ISNUMBER(SEARCH("Construct aspect of algorithm",API_SQRT[[#This Row],[After construction the inspections are]])),"",G8339))</f>
        <v>Improve</v>
      </c>
      <c r="H83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41" spans="1:8" x14ac:dyDescent="0.25">
      <c r="A8341" s="1" t="s">
        <v>2665</v>
      </c>
      <c r="B8341" s="1" t="s">
        <v>2667</v>
      </c>
      <c r="C8341">
        <v>8</v>
      </c>
      <c r="D8341" t="str">
        <f>API_Score[[#This Row],[Name]]&amp;API_Score[[#This Row],[After construction the inspections are]]</f>
        <v>10MinInspection20211120_West_Brimbank_Rent1OutputPirpC.txtInspection at 14 Chartwell Crescent- Derrimut inspection window starts at 13</v>
      </c>
      <c r="E8341" s="1" t="str">
        <f>SUBSTITUTE(SUBSTITUTE(API_SQRT[[#This Row],[After construction the inspections are]],"Inspection at ",""),"inspection window starts at ","")</f>
        <v>3 Bella Court- Thomastown 10</v>
      </c>
      <c r="F8341" s="1">
        <f>VALUE(_xlfn.IFNA(INDEX(Scores[Score],MATCH(LEFT(API_SQRT[[#This Row],[Column2]],LEN(API_SQRT[[#This Row],[Column2]])-3),Scores[Location],0)),0))</f>
        <v>4</v>
      </c>
      <c r="G8341" s="1" t="str">
        <f>IF(ISNUMBER(SEARCH("After Improve inspections are",API_SQRT[[#This Row],[After construction the inspections are]])),"Improve",IF(ISNUMBER(SEARCH("Construct aspect of algorithm",API_SQRT[[#This Row],[After construction the inspections are]])),"",G8340))</f>
        <v>Improve</v>
      </c>
      <c r="H83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42" spans="1:8" x14ac:dyDescent="0.25">
      <c r="A8342" s="1" t="s">
        <v>2665</v>
      </c>
      <c r="B8342" s="1" t="s">
        <v>2668</v>
      </c>
      <c r="C8342">
        <v>5</v>
      </c>
      <c r="D8342" t="str">
        <f>API_Score[[#This Row],[Name]]&amp;API_Score[[#This Row],[After construction the inspections are]]</f>
        <v>10MinInspection20211120_West_Brimbank_Rent1OutputPirpC.txtInspection at 2/7 Porter Court- Deer Park inspection window starts at 14</v>
      </c>
      <c r="E8342" s="1" t="str">
        <f>SUBSTITUTE(SUBSTITUTE(API_SQRT[[#This Row],[After construction the inspections are]],"Inspection at ",""),"inspection window starts at ","")</f>
        <v>3/42 Tramoo Street- Lalor 11</v>
      </c>
      <c r="F8342" s="1">
        <f>VALUE(_xlfn.IFNA(INDEX(Scores[Score],MATCH(LEFT(API_SQRT[[#This Row],[Column2]],LEN(API_SQRT[[#This Row],[Column2]])-3),Scores[Location],0)),0))</f>
        <v>4</v>
      </c>
      <c r="G8342" s="1" t="str">
        <f>IF(ISNUMBER(SEARCH("After Improve inspections are",API_SQRT[[#This Row],[After construction the inspections are]])),"Improve",IF(ISNUMBER(SEARCH("Construct aspect of algorithm",API_SQRT[[#This Row],[After construction the inspections are]])),"",G8341))</f>
        <v>Improve</v>
      </c>
      <c r="H83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43" spans="1:8" x14ac:dyDescent="0.25">
      <c r="A8343" s="1" t="s">
        <v>2665</v>
      </c>
      <c r="B8343" s="1" t="s">
        <v>2669</v>
      </c>
      <c r="C8343">
        <v>16</v>
      </c>
      <c r="D8343" t="str">
        <f>API_Score[[#This Row],[Name]]&amp;API_Score[[#This Row],[After construction the inspections are]]</f>
        <v>10MinInspection20211120_West_Brimbank_Rent1OutputPirpC.txtInspection at 8 Ainsworth Street- Sunshine West inspection window starts at 15</v>
      </c>
      <c r="E8343" s="1" t="str">
        <f>SUBSTITUTE(SUBSTITUTE(API_SQRT[[#This Row],[After construction the inspections are]],"Inspection at ",""),"inspection window starts at ","")</f>
        <v>319 Gordons Road- South Morang 12</v>
      </c>
      <c r="F8343" s="1">
        <f>VALUE(_xlfn.IFNA(INDEX(Scores[Score],MATCH(LEFT(API_SQRT[[#This Row],[Column2]],LEN(API_SQRT[[#This Row],[Column2]])-3),Scores[Location],0)),0))</f>
        <v>3</v>
      </c>
      <c r="G8343" s="1" t="str">
        <f>IF(ISNUMBER(SEARCH("After Improve inspections are",API_SQRT[[#This Row],[After construction the inspections are]])),"Improve",IF(ISNUMBER(SEARCH("Construct aspect of algorithm",API_SQRT[[#This Row],[After construction the inspections are]])),"",G8342))</f>
        <v>Improve</v>
      </c>
      <c r="H8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44" spans="1:8" x14ac:dyDescent="0.25">
      <c r="A8344" s="1" t="s">
        <v>2665</v>
      </c>
      <c r="B8344" s="1" t="s">
        <v>2670</v>
      </c>
      <c r="C8344">
        <v>4</v>
      </c>
      <c r="D8344" t="str">
        <f>API_Score[[#This Row],[Name]]&amp;API_Score[[#This Row],[After construction the inspections are]]</f>
        <v>10MinInspection20211120_West_Brimbank_Rent1OutputPirpC.txtInspection at 4/38 Raymond Street- Sunshine West inspection window starts at 15</v>
      </c>
      <c r="E8344" s="1" t="str">
        <f>SUBSTITUTE(SUBSTITUTE(API_SQRT[[#This Row],[After construction the inspections are]],"Inspection at ",""),"inspection window starts at ","")</f>
        <v>97 Messmate Street- Lalor 11</v>
      </c>
      <c r="F8344" s="1">
        <f>VALUE(_xlfn.IFNA(INDEX(Scores[Score],MATCH(LEFT(API_SQRT[[#This Row],[Column2]],LEN(API_SQRT[[#This Row],[Column2]])-3),Scores[Location],0)),0))</f>
        <v>2</v>
      </c>
      <c r="G8344" s="1" t="str">
        <f>IF(ISNUMBER(SEARCH("After Improve inspections are",API_SQRT[[#This Row],[After construction the inspections are]])),"Improve",IF(ISNUMBER(SEARCH("Construct aspect of algorithm",API_SQRT[[#This Row],[After construction the inspections are]])),"",G8343))</f>
        <v>Improve</v>
      </c>
      <c r="H8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45" spans="1:8" x14ac:dyDescent="0.25">
      <c r="A8345" s="1" t="s">
        <v>2665</v>
      </c>
      <c r="B8345" s="1" t="s">
        <v>2671</v>
      </c>
      <c r="C8345">
        <v>1</v>
      </c>
      <c r="D8345" t="str">
        <f>API_Score[[#This Row],[Name]]&amp;API_Score[[#This Row],[After construction the inspections are]]</f>
        <v>10MinInspection20211120_West_Brimbank_Rent1OutputPirpC.txtInspection at 215 Glengala Road- Sunshine West inspection window starts at 15</v>
      </c>
      <c r="E8345" s="1" t="str">
        <f>SUBSTITUTE(SUBSTITUTE(API_SQRT[[#This Row],[After construction the inspections are]],"Inspection at ",""),"inspection window starts at ","")</f>
        <v>39 David Street- Lalor 12</v>
      </c>
      <c r="F8345" s="1">
        <f>VALUE(_xlfn.IFNA(INDEX(Scores[Score],MATCH(LEFT(API_SQRT[[#This Row],[Column2]],LEN(API_SQRT[[#This Row],[Column2]])-3),Scores[Location],0)),0))</f>
        <v>2</v>
      </c>
      <c r="G8345" s="1" t="str">
        <f>IF(ISNUMBER(SEARCH("After Improve inspections are",API_SQRT[[#This Row],[After construction the inspections are]])),"Improve",IF(ISNUMBER(SEARCH("Construct aspect of algorithm",API_SQRT[[#This Row],[After construction the inspections are]])),"",G8344))</f>
        <v>Improve</v>
      </c>
      <c r="H83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46" spans="1:8" x14ac:dyDescent="0.25">
      <c r="A8346" s="1" t="s">
        <v>2665</v>
      </c>
      <c r="B8346" s="1" t="s">
        <v>2672</v>
      </c>
      <c r="C8346">
        <v>8</v>
      </c>
      <c r="D8346" t="str">
        <f>API_Score[[#This Row],[Name]]&amp;API_Score[[#This Row],[After construction the inspections are]]</f>
        <v>10MinInspection20211120_West_Brimbank_Rent1OutputPirpC.txtInspection at 19 Allison Street- Sunshine West inspection window starts at 15</v>
      </c>
      <c r="E8346" s="1" t="str">
        <f>SUBSTITUTE(SUBSTITUTE(API_SQRT[[#This Row],[After construction the inspections are]],"Inspection at ",""),"inspection window starts at ","")</f>
        <v>93 Blessington Parade- Lalor 13</v>
      </c>
      <c r="F8346" s="1">
        <f>VALUE(_xlfn.IFNA(INDEX(Scores[Score],MATCH(LEFT(API_SQRT[[#This Row],[Column2]],LEN(API_SQRT[[#This Row],[Column2]])-3),Scores[Location],0)),0))</f>
        <v>1</v>
      </c>
      <c r="G8346" s="1" t="str">
        <f>IF(ISNUMBER(SEARCH("After Improve inspections are",API_SQRT[[#This Row],[After construction the inspections are]])),"Improve",IF(ISNUMBER(SEARCH("Construct aspect of algorithm",API_SQRT[[#This Row],[After construction the inspections are]])),"",G8345))</f>
        <v>Improve</v>
      </c>
      <c r="H83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47" spans="1:8" x14ac:dyDescent="0.25">
      <c r="A8347" s="1" t="s">
        <v>2665</v>
      </c>
      <c r="B8347" s="1" t="s">
        <v>6786</v>
      </c>
      <c r="D8347" t="str">
        <f>API_Score[[#This Row],[Name]]&amp;API_Score[[#This Row],[After construction the inspections are]]</f>
        <v>10MinInspection20211120_West_Brimbank_Rent1OutputPirpC.txtAfter Neighbourhood Replace the inspections are</v>
      </c>
      <c r="E8347" s="1" t="str">
        <f>SUBSTITUTE(SUBSTITUTE(API_SQRT[[#This Row],[After construction the inspections are]],"Inspection at ",""),"inspection window starts at ","")</f>
        <v xml:space="preserve">Construct aspect of algorithm took 3883milliseconds to run. </v>
      </c>
      <c r="F8347" s="1">
        <f>VALUE(_xlfn.IFNA(INDEX(Scores[Score],MATCH(LEFT(API_SQRT[[#This Row],[Column2]],LEN(API_SQRT[[#This Row],[Column2]])-3),Scores[Location],0)),0))</f>
        <v>0</v>
      </c>
      <c r="G8347" s="1" t="str">
        <f>IF(ISNUMBER(SEARCH("After Improve inspections are",API_SQRT[[#This Row],[After construction the inspections are]])),"Improve",IF(ISNUMBER(SEARCH("Construct aspect of algorithm",API_SQRT[[#This Row],[After construction the inspections are]])),"",G8346))</f>
        <v/>
      </c>
      <c r="H83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48" spans="1:8" x14ac:dyDescent="0.25">
      <c r="A8348" s="1" t="s">
        <v>2665</v>
      </c>
      <c r="B8348" s="1" t="s">
        <v>6787</v>
      </c>
      <c r="D8348" t="str">
        <f>API_Score[[#This Row],[Name]]&amp;API_Score[[#This Row],[After construction the inspections are]]</f>
        <v>10MinInspection20211120_West_Brimbank_Rent1OutputPirpC.txtInspection at 39B Rockbank Road- Ardeer inspection window starts at 09</v>
      </c>
      <c r="E8348" s="1" t="str">
        <f>SUBSTITUTE(SUBSTITUTE(API_SQRT[[#This Row],[After construction the inspections are]],"Inspection at ",""),"inspection window starts at ","")</f>
        <v>Improve aspect of algorithm took 10917milliseconds to run.</v>
      </c>
      <c r="F8348" s="1">
        <f>VALUE(_xlfn.IFNA(INDEX(Scores[Score],MATCH(LEFT(API_SQRT[[#This Row],[Column2]],LEN(API_SQRT[[#This Row],[Column2]])-3),Scores[Location],0)),0))</f>
        <v>0</v>
      </c>
      <c r="G8348" s="1" t="str">
        <f>IF(ISNUMBER(SEARCH("After Improve inspections are",API_SQRT[[#This Row],[After construction the inspections are]])),"Improve",IF(ISNUMBER(SEARCH("Construct aspect of algorithm",API_SQRT[[#This Row],[After construction the inspections are]])),"",G8347))</f>
        <v/>
      </c>
      <c r="H8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49" spans="1:8" x14ac:dyDescent="0.25">
      <c r="A8349" s="1" t="s">
        <v>2665</v>
      </c>
      <c r="B8349" s="1" t="s">
        <v>20</v>
      </c>
      <c r="D8349" t="str">
        <f>API_Score[[#This Row],[Name]]&amp;API_Score[[#This Row],[After construction the inspections are]]</f>
        <v>10MinInspection20211120_West_Brimbank_Rent1OutputPirpC.txtInspection at 19 Alexandra Avenue- Sunshine inspection window starts at 10</v>
      </c>
      <c r="E834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8349" s="1">
        <f>VALUE(_xlfn.IFNA(INDEX(Scores[Score],MATCH(LEFT(API_SQRT[[#This Row],[Column2]],LEN(API_SQRT[[#This Row],[Column2]])-3),Scores[Location],0)),0))</f>
        <v>0</v>
      </c>
      <c r="G8349" s="1" t="str">
        <f>IF(ISNUMBER(SEARCH("After Improve inspections are",API_SQRT[[#This Row],[After construction the inspections are]])),"Improve",IF(ISNUMBER(SEARCH("Construct aspect of algorithm",API_SQRT[[#This Row],[After construction the inspections are]])),"",G8348))</f>
        <v/>
      </c>
      <c r="H8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50" spans="1:8" x14ac:dyDescent="0.25">
      <c r="A8350" s="1" t="s">
        <v>2665</v>
      </c>
      <c r="B8350" s="1" t="s">
        <v>6788</v>
      </c>
      <c r="D8350" t="str">
        <f>API_Score[[#This Row],[Name]]&amp;API_Score[[#This Row],[After construction the inspections are]]</f>
        <v>10MinInspection20211120_West_Brimbank_Rent1OutputPirpC.txtInspection at 113 Cornwall Road- Sunshine inspection window starts at 10</v>
      </c>
      <c r="E8350" s="1" t="str">
        <f>SUBSTITUTE(SUBSTITUTE(API_SQRT[[#This Row],[After construction the inspections are]],"Inspection at ",""),"inspection window starts at ","")</f>
        <v>Overall the algorithm took 14801milliseconds to run.</v>
      </c>
      <c r="F8350" s="1">
        <f>VALUE(_xlfn.IFNA(INDEX(Scores[Score],MATCH(LEFT(API_SQRT[[#This Row],[Column2]],LEN(API_SQRT[[#This Row],[Column2]])-3),Scores[Location],0)),0))</f>
        <v>0</v>
      </c>
      <c r="G8350" s="1" t="str">
        <f>IF(ISNUMBER(SEARCH("After Improve inspections are",API_SQRT[[#This Row],[After construction the inspections are]])),"Improve",IF(ISNUMBER(SEARCH("Construct aspect of algorithm",API_SQRT[[#This Row],[After construction the inspections are]])),"",G8349))</f>
        <v/>
      </c>
      <c r="H8350" s="1">
        <f>VALUE(SUBSTITUTE(IF(ISNUMBER(SEARCH("Overall the algorithm took ",API_SQRT[[#This Row],[After construction the inspections are]])),MID(API_SQRT[[#This Row],[After construction the inspections are]],28,255),0),"milliseconds to run.",""))</f>
        <v>14801</v>
      </c>
    </row>
    <row r="8351" spans="1:8" x14ac:dyDescent="0.25">
      <c r="A8351" s="1" t="s">
        <v>2676</v>
      </c>
      <c r="B8351" s="1" t="s">
        <v>2666</v>
      </c>
      <c r="C8351">
        <v>4</v>
      </c>
      <c r="D8351" t="str">
        <f>API_Score[[#This Row],[Name]]&amp;API_Score[[#This Row],[After construction the inspections are]]</f>
        <v>10MinInspection20211120_West_Brimbank_Rent1OutputPirpC.txtInspection at 26 Mayo Street- Sunshine inspection window starts at 10</v>
      </c>
      <c r="E8351" s="1" t="str">
        <f>SUBSTITUTE(SUBSTITUTE(API_SQRT[[#This Row],[After construction the inspections are]],"Inspection at ",""),"inspection window starts at ","")</f>
        <v>2/28 Mulga Street- Thomastown 09</v>
      </c>
      <c r="F8351" s="1">
        <f>VALUE(_xlfn.IFNA(INDEX(Scores[Score],MATCH(LEFT(API_SQRT[[#This Row],[Column2]],LEN(API_SQRT[[#This Row],[Column2]])-3),Scores[Location],0)),0))</f>
        <v>3</v>
      </c>
      <c r="G8351" s="1" t="str">
        <f>IF(ISNUMBER(SEARCH("After Improve inspections are",API_SQRT[[#This Row],[After construction the inspections are]])),"Improve",IF(ISNUMBER(SEARCH("Construct aspect of algorithm",API_SQRT[[#This Row],[After construction the inspections are]])),"",G8350))</f>
        <v/>
      </c>
      <c r="H83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52" spans="1:8" x14ac:dyDescent="0.25">
      <c r="A8352" s="1" t="s">
        <v>2676</v>
      </c>
      <c r="B8352" s="1" t="s">
        <v>6789</v>
      </c>
      <c r="C8352">
        <v>13</v>
      </c>
      <c r="D8352" t="str">
        <f>API_Score[[#This Row],[Name]]&amp;API_Score[[#This Row],[After construction the inspections are]]</f>
        <v>10MinInspection20211120_West_Brimbank_Rent1OutputPirpC.txtInspection at Unit 1/29 Station Road- Deer Park inspection window starts at 11</v>
      </c>
      <c r="E8352" s="1" t="str">
        <f>SUBSTITUTE(SUBSTITUTE(API_SQRT[[#This Row],[After construction the inspections are]],"Inspection at ",""),"inspection window starts at ","")</f>
        <v>5 Inglewood Court- Mill Park 10</v>
      </c>
      <c r="F8352" s="1">
        <f>VALUE(_xlfn.IFNA(INDEX(Scores[Score],MATCH(LEFT(API_SQRT[[#This Row],[Column2]],LEN(API_SQRT[[#This Row],[Column2]])-3),Scores[Location],0)),0))</f>
        <v>3</v>
      </c>
      <c r="G8352" s="1" t="str">
        <f>IF(ISNUMBER(SEARCH("After Improve inspections are",API_SQRT[[#This Row],[After construction the inspections are]])),"Improve",IF(ISNUMBER(SEARCH("Construct aspect of algorithm",API_SQRT[[#This Row],[After construction the inspections are]])),"",G8351))</f>
        <v/>
      </c>
      <c r="H8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53" spans="1:8" x14ac:dyDescent="0.25">
      <c r="A8353" s="1" t="s">
        <v>2676</v>
      </c>
      <c r="B8353" s="1" t="s">
        <v>2677</v>
      </c>
      <c r="C8353">
        <v>7</v>
      </c>
      <c r="D8353" t="str">
        <f>API_Score[[#This Row],[Name]]&amp;API_Score[[#This Row],[After construction the inspections are]]</f>
        <v>10MinInspection20211120_West_Brimbank_Rent1OutputPirpC.txtInspection at 1/12 Tracey Terrace- Sunshine West inspection window starts at 11</v>
      </c>
      <c r="E8353" s="1" t="str">
        <f>SUBSTITUTE(SUBSTITUTE(API_SQRT[[#This Row],[After construction the inspections are]],"Inspection at ",""),"inspection window starts at ","")</f>
        <v>388 Childs Road- Mill Park 10</v>
      </c>
      <c r="F8353" s="1">
        <f>VALUE(_xlfn.IFNA(INDEX(Scores[Score],MATCH(LEFT(API_SQRT[[#This Row],[Column2]],LEN(API_SQRT[[#This Row],[Column2]])-3),Scores[Location],0)),0))</f>
        <v>3</v>
      </c>
      <c r="G8353" s="1" t="str">
        <f>IF(ISNUMBER(SEARCH("After Improve inspections are",API_SQRT[[#This Row],[After construction the inspections are]])),"Improve",IF(ISNUMBER(SEARCH("Construct aspect of algorithm",API_SQRT[[#This Row],[After construction the inspections are]])),"",G8352))</f>
        <v/>
      </c>
      <c r="H83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54" spans="1:8" x14ac:dyDescent="0.25">
      <c r="A8354" s="1" t="s">
        <v>2676</v>
      </c>
      <c r="B8354" s="1" t="s">
        <v>6790</v>
      </c>
      <c r="C8354">
        <v>14</v>
      </c>
      <c r="D8354" t="str">
        <f>API_Score[[#This Row],[Name]]&amp;API_Score[[#This Row],[After construction the inspections are]]</f>
        <v>10MinInspection20211120_West_Brimbank_Rent1OutputPirpC.txtInspection at 38 Bill Carn Avenue Bill Carn Avenue 2 weeks free RENT- Cairnlea inspection window starts at 12</v>
      </c>
      <c r="E8354" s="1" t="str">
        <f>SUBSTITUTE(SUBSTITUTE(API_SQRT[[#This Row],[After construction the inspections are]],"Inspection at ",""),"inspection window starts at ","")</f>
        <v>65 Fulham Way- Wollert 11</v>
      </c>
      <c r="F8354" s="1">
        <f>VALUE(_xlfn.IFNA(INDEX(Scores[Score],MATCH(LEFT(API_SQRT[[#This Row],[Column2]],LEN(API_SQRT[[#This Row],[Column2]])-3),Scores[Location],0)),0))</f>
        <v>3</v>
      </c>
      <c r="G8354" s="1" t="str">
        <f>IF(ISNUMBER(SEARCH("After Improve inspections are",API_SQRT[[#This Row],[After construction the inspections are]])),"Improve",IF(ISNUMBER(SEARCH("Construct aspect of algorithm",API_SQRT[[#This Row],[After construction the inspections are]])),"",G8353))</f>
        <v/>
      </c>
      <c r="H83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55" spans="1:8" x14ac:dyDescent="0.25">
      <c r="A8355" s="1" t="s">
        <v>2676</v>
      </c>
      <c r="B8355" s="1" t="s">
        <v>2669</v>
      </c>
      <c r="C8355">
        <v>13</v>
      </c>
      <c r="D8355" t="str">
        <f>API_Score[[#This Row],[Name]]&amp;API_Score[[#This Row],[After construction the inspections are]]</f>
        <v>10MinInspection20211120_West_Brimbank_Rent1OutputPirpC.txtInspection at 4/115 Station Road- Deer Park inspection window starts at 13</v>
      </c>
      <c r="E8355" s="1" t="str">
        <f>SUBSTITUTE(SUBSTITUTE(API_SQRT[[#This Row],[After construction the inspections are]],"Inspection at ",""),"inspection window starts at ","")</f>
        <v>319 Gordons Road- South Morang 12</v>
      </c>
      <c r="F8355" s="1">
        <f>VALUE(_xlfn.IFNA(INDEX(Scores[Score],MATCH(LEFT(API_SQRT[[#This Row],[Column2]],LEN(API_SQRT[[#This Row],[Column2]])-3),Scores[Location],0)),0))</f>
        <v>3</v>
      </c>
      <c r="G8355" s="1" t="str">
        <f>IF(ISNUMBER(SEARCH("After Improve inspections are",API_SQRT[[#This Row],[After construction the inspections are]])),"Improve",IF(ISNUMBER(SEARCH("Construct aspect of algorithm",API_SQRT[[#This Row],[After construction the inspections are]])),"",G8354))</f>
        <v/>
      </c>
      <c r="H83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56" spans="1:8" x14ac:dyDescent="0.25">
      <c r="A8356" s="1" t="s">
        <v>2676</v>
      </c>
      <c r="B8356" s="1" t="s">
        <v>2671</v>
      </c>
      <c r="C8356">
        <v>14</v>
      </c>
      <c r="D8356" t="str">
        <f>API_Score[[#This Row],[Name]]&amp;API_Score[[#This Row],[After construction the inspections are]]</f>
        <v>10MinInspection20211120_West_Brimbank_Rent1OutputPirpC.txtInspection at 14 Chartwell Crescent- Derrimut inspection window starts at 13</v>
      </c>
      <c r="E8356" s="1" t="str">
        <f>SUBSTITUTE(SUBSTITUTE(API_SQRT[[#This Row],[After construction the inspections are]],"Inspection at ",""),"inspection window starts at ","")</f>
        <v>39 David Street- Lalor 12</v>
      </c>
      <c r="F8356" s="1">
        <f>VALUE(_xlfn.IFNA(INDEX(Scores[Score],MATCH(LEFT(API_SQRT[[#This Row],[Column2]],LEN(API_SQRT[[#This Row],[Column2]])-3),Scores[Location],0)),0))</f>
        <v>2</v>
      </c>
      <c r="G8356" s="1" t="str">
        <f>IF(ISNUMBER(SEARCH("After Improve inspections are",API_SQRT[[#This Row],[After construction the inspections are]])),"Improve",IF(ISNUMBER(SEARCH("Construct aspect of algorithm",API_SQRT[[#This Row],[After construction the inspections are]])),"",G8355))</f>
        <v/>
      </c>
      <c r="H83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57" spans="1:8" x14ac:dyDescent="0.25">
      <c r="A8357" s="1" t="s">
        <v>2676</v>
      </c>
      <c r="B8357" s="1" t="s">
        <v>6791</v>
      </c>
      <c r="C8357">
        <v>9</v>
      </c>
      <c r="D8357" t="str">
        <f>API_Score[[#This Row],[Name]]&amp;API_Score[[#This Row],[After construction the inspections are]]</f>
        <v>10MinInspection20211120_West_Brimbank_Rent1OutputPirpC.txtInspection at 2/7 Porter Court- Deer Park inspection window starts at 14</v>
      </c>
      <c r="E8357" s="1" t="str">
        <f>SUBSTITUTE(SUBSTITUTE(API_SQRT[[#This Row],[After construction the inspections are]],"Inspection at ",""),"inspection window starts at ","")</f>
        <v>1/16 Lanark Street- Epping 12</v>
      </c>
      <c r="F8357" s="1">
        <f>VALUE(_xlfn.IFNA(INDEX(Scores[Score],MATCH(LEFT(API_SQRT[[#This Row],[Column2]],LEN(API_SQRT[[#This Row],[Column2]])-3),Scores[Location],0)),0))</f>
        <v>1</v>
      </c>
      <c r="G8357" s="1" t="str">
        <f>IF(ISNUMBER(SEARCH("After Improve inspections are",API_SQRT[[#This Row],[After construction the inspections are]])),"Improve",IF(ISNUMBER(SEARCH("Construct aspect of algorithm",API_SQRT[[#This Row],[After construction the inspections are]])),"",G8356))</f>
        <v/>
      </c>
      <c r="H83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58" spans="1:8" x14ac:dyDescent="0.25">
      <c r="A8358" s="1" t="s">
        <v>2676</v>
      </c>
      <c r="B8358" s="1" t="s">
        <v>6792</v>
      </c>
      <c r="C8358">
        <v>7</v>
      </c>
      <c r="D8358" t="str">
        <f>API_Score[[#This Row],[Name]]&amp;API_Score[[#This Row],[After construction the inspections are]]</f>
        <v>10MinInspection20211120_West_Brimbank_Rent1OutputPirpC.txtInspection at 8 Ainsworth Street- Sunshine West inspection window starts at 15</v>
      </c>
      <c r="E8358" s="1" t="str">
        <f>SUBSTITUTE(SUBSTITUTE(API_SQRT[[#This Row],[After construction the inspections are]],"Inspection at ",""),"inspection window starts at ","")</f>
        <v>7 Henry Cable Court- Mill Park 13</v>
      </c>
      <c r="F8358" s="1">
        <f>VALUE(_xlfn.IFNA(INDEX(Scores[Score],MATCH(LEFT(API_SQRT[[#This Row],[Column2]],LEN(API_SQRT[[#This Row],[Column2]])-3),Scores[Location],0)),0))</f>
        <v>1</v>
      </c>
      <c r="G8358" s="1" t="str">
        <f>IF(ISNUMBER(SEARCH("After Improve inspections are",API_SQRT[[#This Row],[After construction the inspections are]])),"Improve",IF(ISNUMBER(SEARCH("Construct aspect of algorithm",API_SQRT[[#This Row],[After construction the inspections are]])),"",G8357))</f>
        <v/>
      </c>
      <c r="H8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59" spans="1:8" x14ac:dyDescent="0.25">
      <c r="A8359" s="1" t="s">
        <v>2676</v>
      </c>
      <c r="B8359" s="1" t="s">
        <v>2672</v>
      </c>
      <c r="C8359">
        <v>13</v>
      </c>
      <c r="D8359" t="str">
        <f>API_Score[[#This Row],[Name]]&amp;API_Score[[#This Row],[After construction the inspections are]]</f>
        <v>10MinInspection20211120_West_Brimbank_Rent1OutputPirpC.txtInspection at 4/38 Raymond Street- Sunshine West inspection window starts at 15</v>
      </c>
      <c r="E8359" s="1" t="str">
        <f>SUBSTITUTE(SUBSTITUTE(API_SQRT[[#This Row],[After construction the inspections are]],"Inspection at ",""),"inspection window starts at ","")</f>
        <v>93 Blessington Parade- Lalor 13</v>
      </c>
      <c r="F8359" s="1">
        <f>VALUE(_xlfn.IFNA(INDEX(Scores[Score],MATCH(LEFT(API_SQRT[[#This Row],[Column2]],LEN(API_SQRT[[#This Row],[Column2]])-3),Scores[Location],0)),0))</f>
        <v>1</v>
      </c>
      <c r="G8359" s="1" t="str">
        <f>IF(ISNUMBER(SEARCH("After Improve inspections are",API_SQRT[[#This Row],[After construction the inspections are]])),"Improve",IF(ISNUMBER(SEARCH("Construct aspect of algorithm",API_SQRT[[#This Row],[After construction the inspections are]])),"",G8358))</f>
        <v/>
      </c>
      <c r="H83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60" spans="1:8" x14ac:dyDescent="0.25">
      <c r="A8360" s="1" t="s">
        <v>2676</v>
      </c>
      <c r="B8360" s="1" t="s">
        <v>17</v>
      </c>
      <c r="D8360" t="str">
        <f>API_Score[[#This Row],[Name]]&amp;API_Score[[#This Row],[After construction the inspections are]]</f>
        <v>10MinInspection20211120_West_Brimbank_Rent1OutputPirpC.txtInspection at 215 Glengala Road- Sunshine West inspection window starts at 15</v>
      </c>
      <c r="E8360" s="1" t="str">
        <f>SUBSTITUTE(SUBSTITUTE(API_SQRT[[#This Row],[After construction the inspections are]],"Inspection at ",""),"inspection window starts at ","")</f>
        <v>After Improve inspections are</v>
      </c>
      <c r="F8360" s="1">
        <f>VALUE(_xlfn.IFNA(INDEX(Scores[Score],MATCH(LEFT(API_SQRT[[#This Row],[Column2]],LEN(API_SQRT[[#This Row],[Column2]])-3),Scores[Location],0)),0))</f>
        <v>0</v>
      </c>
      <c r="G8360" s="1" t="str">
        <f>IF(ISNUMBER(SEARCH("After Improve inspections are",API_SQRT[[#This Row],[After construction the inspections are]])),"Improve",IF(ISNUMBER(SEARCH("Construct aspect of algorithm",API_SQRT[[#This Row],[After construction the inspections are]])),"",G8359))</f>
        <v>Improve</v>
      </c>
      <c r="H8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61" spans="1:8" x14ac:dyDescent="0.25">
      <c r="A8361" s="1" t="s">
        <v>2676</v>
      </c>
      <c r="B8361" s="1" t="s">
        <v>2666</v>
      </c>
      <c r="C8361">
        <v>4</v>
      </c>
      <c r="D8361" t="str">
        <f>API_Score[[#This Row],[Name]]&amp;API_Score[[#This Row],[After construction the inspections are]]</f>
        <v>10MinInspection20211120_West_Brimbank_Rent1OutputPirpC.txtInspection at 19 Allison Street- Sunshine West inspection window starts at 15</v>
      </c>
      <c r="E8361" s="1" t="str">
        <f>SUBSTITUTE(SUBSTITUTE(API_SQRT[[#This Row],[After construction the inspections are]],"Inspection at ",""),"inspection window starts at ","")</f>
        <v>2/28 Mulga Street- Thomastown 09</v>
      </c>
      <c r="F8361" s="1">
        <f>VALUE(_xlfn.IFNA(INDEX(Scores[Score],MATCH(LEFT(API_SQRT[[#This Row],[Column2]],LEN(API_SQRT[[#This Row],[Column2]])-3),Scores[Location],0)),0))</f>
        <v>3</v>
      </c>
      <c r="G8361" s="1" t="str">
        <f>IF(ISNUMBER(SEARCH("After Improve inspections are",API_SQRT[[#This Row],[After construction the inspections are]])),"Improve",IF(ISNUMBER(SEARCH("Construct aspect of algorithm",API_SQRT[[#This Row],[After construction the inspections are]])),"",G8360))</f>
        <v>Improve</v>
      </c>
      <c r="H83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62" spans="1:8" x14ac:dyDescent="0.25">
      <c r="A8362" s="1" t="s">
        <v>2676</v>
      </c>
      <c r="B8362" s="1" t="s">
        <v>2667</v>
      </c>
      <c r="C8362">
        <v>0</v>
      </c>
      <c r="D8362" t="str">
        <f>API_Score[[#This Row],[Name]]&amp;API_Score[[#This Row],[After construction the inspections are]]</f>
        <v>10MinInspection20211120_West_Brimbank_Rent1OutputPirpC.txtAfter Improve inspections are</v>
      </c>
      <c r="E8362" s="1" t="str">
        <f>SUBSTITUTE(SUBSTITUTE(API_SQRT[[#This Row],[After construction the inspections are]],"Inspection at ",""),"inspection window starts at ","")</f>
        <v>3 Bella Court- Thomastown 10</v>
      </c>
      <c r="F8362" s="1">
        <f>VALUE(_xlfn.IFNA(INDEX(Scores[Score],MATCH(LEFT(API_SQRT[[#This Row],[Column2]],LEN(API_SQRT[[#This Row],[Column2]])-3),Scores[Location],0)),0))</f>
        <v>4</v>
      </c>
      <c r="G8362" s="1" t="str">
        <f>IF(ISNUMBER(SEARCH("After Improve inspections are",API_SQRT[[#This Row],[After construction the inspections are]])),"Improve",IF(ISNUMBER(SEARCH("Construct aspect of algorithm",API_SQRT[[#This Row],[After construction the inspections are]])),"",G8361))</f>
        <v>Improve</v>
      </c>
      <c r="H8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63" spans="1:8" x14ac:dyDescent="0.25">
      <c r="A8363" s="1" t="s">
        <v>2676</v>
      </c>
      <c r="B8363" s="1" t="s">
        <v>2677</v>
      </c>
      <c r="C8363">
        <v>0</v>
      </c>
      <c r="D8363" t="str">
        <f>API_Score[[#This Row],[Name]]&amp;API_Score[[#This Row],[After construction the inspections are]]</f>
        <v>10MinInspection20211120_West_Brimbank_Rent1OutputPirpC.txtInspection at 39B Rockbank Road- Ardeer inspection window starts at 09</v>
      </c>
      <c r="E8363" s="1" t="str">
        <f>SUBSTITUTE(SUBSTITUTE(API_SQRT[[#This Row],[After construction the inspections are]],"Inspection at ",""),"inspection window starts at ","")</f>
        <v>388 Childs Road- Mill Park 10</v>
      </c>
      <c r="F8363" s="1">
        <f>VALUE(_xlfn.IFNA(INDEX(Scores[Score],MATCH(LEFT(API_SQRT[[#This Row],[Column2]],LEN(API_SQRT[[#This Row],[Column2]])-3),Scores[Location],0)),0))</f>
        <v>3</v>
      </c>
      <c r="G8363" s="1" t="str">
        <f>IF(ISNUMBER(SEARCH("After Improve inspections are",API_SQRT[[#This Row],[After construction the inspections are]])),"Improve",IF(ISNUMBER(SEARCH("Construct aspect of algorithm",API_SQRT[[#This Row],[After construction the inspections are]])),"",G8362))</f>
        <v>Improve</v>
      </c>
      <c r="H83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64" spans="1:8" x14ac:dyDescent="0.25">
      <c r="A8364" s="1" t="s">
        <v>2676</v>
      </c>
      <c r="B8364" s="1" t="s">
        <v>2668</v>
      </c>
      <c r="C8364">
        <v>0</v>
      </c>
      <c r="D8364" t="str">
        <f>API_Score[[#This Row],[Name]]&amp;API_Score[[#This Row],[After construction the inspections are]]</f>
        <v>10MinInspection20211120_West_Brimbank_Rent1OutputPirpC.txtInspection at 19 Alexandra Avenue- Sunshine inspection window starts at 10</v>
      </c>
      <c r="E8364" s="1" t="str">
        <f>SUBSTITUTE(SUBSTITUTE(API_SQRT[[#This Row],[After construction the inspections are]],"Inspection at ",""),"inspection window starts at ","")</f>
        <v>3/42 Tramoo Street- Lalor 11</v>
      </c>
      <c r="F8364" s="1">
        <f>VALUE(_xlfn.IFNA(INDEX(Scores[Score],MATCH(LEFT(API_SQRT[[#This Row],[Column2]],LEN(API_SQRT[[#This Row],[Column2]])-3),Scores[Location],0)),0))</f>
        <v>4</v>
      </c>
      <c r="G8364" s="1" t="str">
        <f>IF(ISNUMBER(SEARCH("After Improve inspections are",API_SQRT[[#This Row],[After construction the inspections are]])),"Improve",IF(ISNUMBER(SEARCH("Construct aspect of algorithm",API_SQRT[[#This Row],[After construction the inspections are]])),"",G8363))</f>
        <v>Improve</v>
      </c>
      <c r="H83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65" spans="1:8" x14ac:dyDescent="0.25">
      <c r="A8365" s="1" t="s">
        <v>2676</v>
      </c>
      <c r="B8365" s="1" t="s">
        <v>2669</v>
      </c>
      <c r="C8365">
        <v>0</v>
      </c>
      <c r="D8365" t="str">
        <f>API_Score[[#This Row],[Name]]&amp;API_Score[[#This Row],[After construction the inspections are]]</f>
        <v>10MinInspection20211120_West_Brimbank_Rent1OutputPirpC.txtInspection at 113 Cornwall Road- Sunshine inspection window starts at 10</v>
      </c>
      <c r="E8365" s="1" t="str">
        <f>SUBSTITUTE(SUBSTITUTE(API_SQRT[[#This Row],[After construction the inspections are]],"Inspection at ",""),"inspection window starts at ","")</f>
        <v>319 Gordons Road- South Morang 12</v>
      </c>
      <c r="F8365" s="1">
        <f>VALUE(_xlfn.IFNA(INDEX(Scores[Score],MATCH(LEFT(API_SQRT[[#This Row],[Column2]],LEN(API_SQRT[[#This Row],[Column2]])-3),Scores[Location],0)),0))</f>
        <v>3</v>
      </c>
      <c r="G8365" s="1" t="str">
        <f>IF(ISNUMBER(SEARCH("After Improve inspections are",API_SQRT[[#This Row],[After construction the inspections are]])),"Improve",IF(ISNUMBER(SEARCH("Construct aspect of algorithm",API_SQRT[[#This Row],[After construction the inspections are]])),"",G8364))</f>
        <v>Improve</v>
      </c>
      <c r="H83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66" spans="1:8" x14ac:dyDescent="0.25">
      <c r="A8366" s="1" t="s">
        <v>2676</v>
      </c>
      <c r="B8366" s="1" t="s">
        <v>2671</v>
      </c>
      <c r="C8366">
        <v>14</v>
      </c>
      <c r="D8366" t="str">
        <f>API_Score[[#This Row],[Name]]&amp;API_Score[[#This Row],[After construction the inspections are]]</f>
        <v>10MinInspection20211120_West_Brimbank_Rent1OutputPirpC.txtInspection at 26 Mayo Street- Sunshine inspection window starts at 10</v>
      </c>
      <c r="E8366" s="1" t="str">
        <f>SUBSTITUTE(SUBSTITUTE(API_SQRT[[#This Row],[After construction the inspections are]],"Inspection at ",""),"inspection window starts at ","")</f>
        <v>39 David Street- Lalor 12</v>
      </c>
      <c r="F8366" s="1">
        <f>VALUE(_xlfn.IFNA(INDEX(Scores[Score],MATCH(LEFT(API_SQRT[[#This Row],[Column2]],LEN(API_SQRT[[#This Row],[Column2]])-3),Scores[Location],0)),0))</f>
        <v>2</v>
      </c>
      <c r="G8366" s="1" t="str">
        <f>IF(ISNUMBER(SEARCH("After Improve inspections are",API_SQRT[[#This Row],[After construction the inspections are]])),"Improve",IF(ISNUMBER(SEARCH("Construct aspect of algorithm",API_SQRT[[#This Row],[After construction the inspections are]])),"",G8365))</f>
        <v>Improve</v>
      </c>
      <c r="H83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67" spans="1:8" x14ac:dyDescent="0.25">
      <c r="A8367" s="1" t="s">
        <v>2676</v>
      </c>
      <c r="B8367" s="1" t="s">
        <v>6791</v>
      </c>
      <c r="C8367">
        <v>9</v>
      </c>
      <c r="D8367" t="str">
        <f>API_Score[[#This Row],[Name]]&amp;API_Score[[#This Row],[After construction the inspections are]]</f>
        <v>10MinInspection20211120_West_Brimbank_Rent1OutputPirpC.txtInspection at Unit 1/29 Station Road- Deer Park inspection window starts at 11</v>
      </c>
      <c r="E8367" s="1" t="str">
        <f>SUBSTITUTE(SUBSTITUTE(API_SQRT[[#This Row],[After construction the inspections are]],"Inspection at ",""),"inspection window starts at ","")</f>
        <v>1/16 Lanark Street- Epping 12</v>
      </c>
      <c r="F8367" s="1">
        <f>VALUE(_xlfn.IFNA(INDEX(Scores[Score],MATCH(LEFT(API_SQRT[[#This Row],[Column2]],LEN(API_SQRT[[#This Row],[Column2]])-3),Scores[Location],0)),0))</f>
        <v>1</v>
      </c>
      <c r="G8367" s="1" t="str">
        <f>IF(ISNUMBER(SEARCH("After Improve inspections are",API_SQRT[[#This Row],[After construction the inspections are]])),"Improve",IF(ISNUMBER(SEARCH("Construct aspect of algorithm",API_SQRT[[#This Row],[After construction the inspections are]])),"",G8366))</f>
        <v>Improve</v>
      </c>
      <c r="H8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68" spans="1:8" x14ac:dyDescent="0.25">
      <c r="A8368" s="1" t="s">
        <v>2676</v>
      </c>
      <c r="B8368" s="1" t="s">
        <v>4275</v>
      </c>
      <c r="C8368">
        <v>0</v>
      </c>
      <c r="D8368" t="str">
        <f>API_Score[[#This Row],[Name]]&amp;API_Score[[#This Row],[After construction the inspections are]]</f>
        <v>10MinInspection20211120_West_Brimbank_Rent1OutputPirpC.txtInspection at 1/12 Tracey Terrace- Sunshine West inspection window starts at 11</v>
      </c>
      <c r="E8368" s="1" t="str">
        <f>SUBSTITUTE(SUBSTITUTE(API_SQRT[[#This Row],[After construction the inspections are]],"Inspection at ",""),"inspection window starts at ","")</f>
        <v>1/32 Cyprus Street- Lalor 13</v>
      </c>
      <c r="F8368" s="1">
        <f>VALUE(_xlfn.IFNA(INDEX(Scores[Score],MATCH(LEFT(API_SQRT[[#This Row],[Column2]],LEN(API_SQRT[[#This Row],[Column2]])-3),Scores[Location],0)),0))</f>
        <v>2</v>
      </c>
      <c r="G8368" s="1" t="str">
        <f>IF(ISNUMBER(SEARCH("After Improve inspections are",API_SQRT[[#This Row],[After construction the inspections are]])),"Improve",IF(ISNUMBER(SEARCH("Construct aspect of algorithm",API_SQRT[[#This Row],[After construction the inspections are]])),"",G8367))</f>
        <v>Improve</v>
      </c>
      <c r="H8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69" spans="1:8" x14ac:dyDescent="0.25">
      <c r="A8369" s="1" t="s">
        <v>2676</v>
      </c>
      <c r="B8369" s="1" t="s">
        <v>2672</v>
      </c>
      <c r="C8369">
        <v>0</v>
      </c>
      <c r="D8369" t="str">
        <f>API_Score[[#This Row],[Name]]&amp;API_Score[[#This Row],[After construction the inspections are]]</f>
        <v>10MinInspection20211120_West_Brimbank_Rent1OutputPirpC.txtInspection at 38 Bill Carn Avenue Bill Carn Avenue 2 weeks free RENT- Cairnlea inspection window starts at 12</v>
      </c>
      <c r="E8369" s="1" t="str">
        <f>SUBSTITUTE(SUBSTITUTE(API_SQRT[[#This Row],[After construction the inspections are]],"Inspection at ",""),"inspection window starts at ","")</f>
        <v>93 Blessington Parade- Lalor 13</v>
      </c>
      <c r="F8369" s="1">
        <f>VALUE(_xlfn.IFNA(INDEX(Scores[Score],MATCH(LEFT(API_SQRT[[#This Row],[Column2]],LEN(API_SQRT[[#This Row],[Column2]])-3),Scores[Location],0)),0))</f>
        <v>1</v>
      </c>
      <c r="G8369" s="1" t="str">
        <f>IF(ISNUMBER(SEARCH("After Improve inspections are",API_SQRT[[#This Row],[After construction the inspections are]])),"Improve",IF(ISNUMBER(SEARCH("Construct aspect of algorithm",API_SQRT[[#This Row],[After construction the inspections are]])),"",G8368))</f>
        <v>Improve</v>
      </c>
      <c r="H83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70" spans="1:8" x14ac:dyDescent="0.25">
      <c r="A8370" s="1" t="s">
        <v>2676</v>
      </c>
      <c r="B8370" s="1" t="s">
        <v>6793</v>
      </c>
      <c r="D8370" t="str">
        <f>API_Score[[#This Row],[Name]]&amp;API_Score[[#This Row],[After construction the inspections are]]</f>
        <v>10MinInspection20211120_West_Brimbank_Rent1OutputPirpC.txtInspection at 4/115 Station Road- Deer Park inspection window starts at 13</v>
      </c>
      <c r="E8370" s="1" t="str">
        <f>SUBSTITUTE(SUBSTITUTE(API_SQRT[[#This Row],[After construction the inspections are]],"Inspection at ",""),"inspection window starts at ","")</f>
        <v xml:space="preserve">Construct aspect of algorithm took 22676milliseconds to run. </v>
      </c>
      <c r="F8370" s="1">
        <f>VALUE(_xlfn.IFNA(INDEX(Scores[Score],MATCH(LEFT(API_SQRT[[#This Row],[Column2]],LEN(API_SQRT[[#This Row],[Column2]])-3),Scores[Location],0)),0))</f>
        <v>0</v>
      </c>
      <c r="G8370" s="1" t="str">
        <f>IF(ISNUMBER(SEARCH("After Improve inspections are",API_SQRT[[#This Row],[After construction the inspections are]])),"Improve",IF(ISNUMBER(SEARCH("Construct aspect of algorithm",API_SQRT[[#This Row],[After construction the inspections are]])),"",G8369))</f>
        <v/>
      </c>
      <c r="H83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71" spans="1:8" x14ac:dyDescent="0.25">
      <c r="A8371" s="1" t="s">
        <v>2676</v>
      </c>
      <c r="B8371" s="1" t="s">
        <v>6794</v>
      </c>
      <c r="D8371" t="str">
        <f>API_Score[[#This Row],[Name]]&amp;API_Score[[#This Row],[After construction the inspections are]]</f>
        <v>10MinInspection20211120_West_Brimbank_Rent1OutputPirpC.txtInspection at 14 Chartwell Crescent- Derrimut inspection window starts at 13</v>
      </c>
      <c r="E8371" s="1" t="str">
        <f>SUBSTITUTE(SUBSTITUTE(API_SQRT[[#This Row],[After construction the inspections are]],"Inspection at ",""),"inspection window starts at ","")</f>
        <v>Improve aspect of algorithm took 19033milliseconds to run.</v>
      </c>
      <c r="F8371" s="1">
        <f>VALUE(_xlfn.IFNA(INDEX(Scores[Score],MATCH(LEFT(API_SQRT[[#This Row],[Column2]],LEN(API_SQRT[[#This Row],[Column2]])-3),Scores[Location],0)),0))</f>
        <v>0</v>
      </c>
      <c r="G8371" s="1" t="str">
        <f>IF(ISNUMBER(SEARCH("After Improve inspections are",API_SQRT[[#This Row],[After construction the inspections are]])),"Improve",IF(ISNUMBER(SEARCH("Construct aspect of algorithm",API_SQRT[[#This Row],[After construction the inspections are]])),"",G8370))</f>
        <v/>
      </c>
      <c r="H83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72" spans="1:8" x14ac:dyDescent="0.25">
      <c r="A8372" s="1" t="s">
        <v>2676</v>
      </c>
      <c r="B8372" s="1" t="s">
        <v>6795</v>
      </c>
      <c r="D8372" t="str">
        <f>API_Score[[#This Row],[Name]]&amp;API_Score[[#This Row],[After construction the inspections are]]</f>
        <v>10MinInspection20211120_West_Brimbank_Rent1OutputPirpC.txtInspection at 2/7 Porter Court- Deer Park inspection window starts at 14</v>
      </c>
      <c r="E8372" s="1" t="str">
        <f>SUBSTITUTE(SUBSTITUTE(API_SQRT[[#This Row],[After construction the inspections are]],"Inspection at ",""),"inspection window starts at ","")</f>
        <v xml:space="preserve"> Overall the algorithm took 41710milliseconds to run.</v>
      </c>
      <c r="F8372" s="1">
        <f>VALUE(_xlfn.IFNA(INDEX(Scores[Score],MATCH(LEFT(API_SQRT[[#This Row],[Column2]],LEN(API_SQRT[[#This Row],[Column2]])-3),Scores[Location],0)),0))</f>
        <v>0</v>
      </c>
      <c r="G8372" s="1" t="str">
        <f>IF(ISNUMBER(SEARCH("After Improve inspections are",API_SQRT[[#This Row],[After construction the inspections are]])),"Improve",IF(ISNUMBER(SEARCH("Construct aspect of algorithm",API_SQRT[[#This Row],[After construction the inspections are]])),"",G8371))</f>
        <v/>
      </c>
      <c r="H8372" s="1">
        <f>VALUE(SUBSTITUTE(IF(ISNUMBER(SEARCH("Overall the algorithm took ",API_SQRT[[#This Row],[After construction the inspections are]])),MID(API_SQRT[[#This Row],[After construction the inspections are]],28,255),0),"milliseconds to run.",""))</f>
        <v>41710</v>
      </c>
    </row>
    <row r="8373" spans="1:8" x14ac:dyDescent="0.25">
      <c r="A8373" s="1" t="s">
        <v>2683</v>
      </c>
      <c r="B8373" s="1" t="s">
        <v>2684</v>
      </c>
      <c r="C8373">
        <v>2</v>
      </c>
      <c r="D8373" t="str">
        <f>API_Score[[#This Row],[Name]]&amp;API_Score[[#This Row],[After construction the inspections are]]</f>
        <v>10MinInspection20211120_West_Brimbank_Rent1OutputPirpC.txtInspection at 8 Ainsworth Street- Sunshine West inspection window starts at 15</v>
      </c>
      <c r="E8373" s="1" t="str">
        <f>SUBSTITUTE(SUBSTITUTE(API_SQRT[[#This Row],[After construction the inspections are]],"Inspection at ",""),"inspection window starts at ","")</f>
        <v>20 Ramez Street- Mernda 09</v>
      </c>
      <c r="F8373" s="1">
        <f>VALUE(_xlfn.IFNA(INDEX(Scores[Score],MATCH(LEFT(API_SQRT[[#This Row],[Column2]],LEN(API_SQRT[[#This Row],[Column2]])-3),Scores[Location],0)),0))</f>
        <v>3</v>
      </c>
      <c r="G8373" s="1" t="str">
        <f>IF(ISNUMBER(SEARCH("After Improve inspections are",API_SQRT[[#This Row],[After construction the inspections are]])),"Improve",IF(ISNUMBER(SEARCH("Construct aspect of algorithm",API_SQRT[[#This Row],[After construction the inspections are]])),"",G8372))</f>
        <v/>
      </c>
      <c r="H8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74" spans="1:8" x14ac:dyDescent="0.25">
      <c r="A8374" s="1" t="s">
        <v>2683</v>
      </c>
      <c r="B8374" s="1" t="s">
        <v>2685</v>
      </c>
      <c r="C8374">
        <v>15</v>
      </c>
      <c r="D8374" t="str">
        <f>API_Score[[#This Row],[Name]]&amp;API_Score[[#This Row],[After construction the inspections are]]</f>
        <v>10MinInspection20211120_West_Brimbank_Rent1OutputPirpC.txtInspection at 4/38 Raymond Street- Sunshine West inspection window starts at 15</v>
      </c>
      <c r="E8374" s="1" t="str">
        <f>SUBSTITUTE(SUBSTITUTE(API_SQRT[[#This Row],[After construction the inspections are]],"Inspection at ",""),"inspection window starts at ","")</f>
        <v>56 Hinkler Drive- Mill Park 10</v>
      </c>
      <c r="F8374" s="1">
        <f>VALUE(_xlfn.IFNA(INDEX(Scores[Score],MATCH(LEFT(API_SQRT[[#This Row],[Column2]],LEN(API_SQRT[[#This Row],[Column2]])-3),Scores[Location],0)),0))</f>
        <v>3</v>
      </c>
      <c r="G8374" s="1" t="str">
        <f>IF(ISNUMBER(SEARCH("After Improve inspections are",API_SQRT[[#This Row],[After construction the inspections are]])),"Improve",IF(ISNUMBER(SEARCH("Construct aspect of algorithm",API_SQRT[[#This Row],[After construction the inspections are]])),"",G8373))</f>
        <v/>
      </c>
      <c r="H83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75" spans="1:8" x14ac:dyDescent="0.25">
      <c r="A8375" s="1" t="s">
        <v>2683</v>
      </c>
      <c r="B8375" s="1" t="s">
        <v>2686</v>
      </c>
      <c r="C8375">
        <v>2</v>
      </c>
      <c r="D8375" t="str">
        <f>API_Score[[#This Row],[Name]]&amp;API_Score[[#This Row],[After construction the inspections are]]</f>
        <v>10MinInspection20211120_West_Brimbank_Rent1OutputPirpC.txtInspection at 215 Glengala Road- Sunshine West inspection window starts at 15</v>
      </c>
      <c r="E8375" s="1" t="str">
        <f>SUBSTITUTE(SUBSTITUTE(API_SQRT[[#This Row],[After construction the inspections are]],"Inspection at ",""),"inspection window starts at ","")</f>
        <v>8 Butler Place- Mill Park 10</v>
      </c>
      <c r="F8375" s="1">
        <f>VALUE(_xlfn.IFNA(INDEX(Scores[Score],MATCH(LEFT(API_SQRT[[#This Row],[Column2]],LEN(API_SQRT[[#This Row],[Column2]])-3),Scores[Location],0)),0))</f>
        <v>3</v>
      </c>
      <c r="G8375" s="1" t="str">
        <f>IF(ISNUMBER(SEARCH("After Improve inspections are",API_SQRT[[#This Row],[After construction the inspections are]])),"Improve",IF(ISNUMBER(SEARCH("Construct aspect of algorithm",API_SQRT[[#This Row],[After construction the inspections are]])),"",G8374))</f>
        <v/>
      </c>
      <c r="H83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76" spans="1:8" x14ac:dyDescent="0.25">
      <c r="A8376" s="1" t="s">
        <v>2683</v>
      </c>
      <c r="B8376" s="1" t="s">
        <v>2687</v>
      </c>
      <c r="C8376">
        <v>8</v>
      </c>
      <c r="D8376" t="str">
        <f>API_Score[[#This Row],[Name]]&amp;API_Score[[#This Row],[After construction the inspections are]]</f>
        <v>10MinInspection20211120_West_Brimbank_Rent1OutputPirpC.txtInspection at 19 Allison Street- Sunshine West inspection window starts at 15</v>
      </c>
      <c r="E8376" s="1" t="str">
        <f>SUBSTITUTE(SUBSTITUTE(API_SQRT[[#This Row],[After construction the inspections are]],"Inspection at ",""),"inspection window starts at ","")</f>
        <v>21 Chifley Street- Lalor 10</v>
      </c>
      <c r="F8376" s="1">
        <f>VALUE(_xlfn.IFNA(INDEX(Scores[Score],MATCH(LEFT(API_SQRT[[#This Row],[Column2]],LEN(API_SQRT[[#This Row],[Column2]])-3),Scores[Location],0)),0))</f>
        <v>3</v>
      </c>
      <c r="G8376" s="1" t="str">
        <f>IF(ISNUMBER(SEARCH("After Improve inspections are",API_SQRT[[#This Row],[After construction the inspections are]])),"Improve",IF(ISNUMBER(SEARCH("Construct aspect of algorithm",API_SQRT[[#This Row],[After construction the inspections are]])),"",G8375))</f>
        <v/>
      </c>
      <c r="H8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77" spans="1:8" x14ac:dyDescent="0.25">
      <c r="A8377" s="1" t="s">
        <v>2683</v>
      </c>
      <c r="B8377" s="1" t="s">
        <v>2688</v>
      </c>
      <c r="C8377">
        <v>1</v>
      </c>
      <c r="D8377" t="str">
        <f>API_Score[[#This Row],[Name]]&amp;API_Score[[#This Row],[After construction the inspections are]]</f>
        <v xml:space="preserve">10MinInspection20211120_West_Brimbank_Rent1OutputPirpC.txtConstruct aspect of algorithm took 15724milliseconds to run. </v>
      </c>
      <c r="E8377" s="1" t="str">
        <f>SUBSTITUTE(SUBSTITUTE(API_SQRT[[#This Row],[After construction the inspections are]],"Inspection at ",""),"inspection window starts at ","")</f>
        <v>4/21-23 Childs Road- Lalor 11</v>
      </c>
      <c r="F8377" s="1">
        <f>VALUE(_xlfn.IFNA(INDEX(Scores[Score],MATCH(LEFT(API_SQRT[[#This Row],[Column2]],LEN(API_SQRT[[#This Row],[Column2]])-3),Scores[Location],0)),0))</f>
        <v>2</v>
      </c>
      <c r="G8377" s="1" t="str">
        <f>IF(ISNUMBER(SEARCH("After Improve inspections are",API_SQRT[[#This Row],[After construction the inspections are]])),"Improve",IF(ISNUMBER(SEARCH("Construct aspect of algorithm",API_SQRT[[#This Row],[After construction the inspections are]])),"",G8376))</f>
        <v/>
      </c>
      <c r="H8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78" spans="1:8" x14ac:dyDescent="0.25">
      <c r="A8378" s="1" t="s">
        <v>2683</v>
      </c>
      <c r="B8378" s="1" t="s">
        <v>2689</v>
      </c>
      <c r="C8378">
        <v>8</v>
      </c>
      <c r="D8378" t="str">
        <f>API_Score[[#This Row],[Name]]&amp;API_Score[[#This Row],[After construction the inspections are]]</f>
        <v>10MinInspection20211120_West_Brimbank_Rent1OutputPirpC.txtImprove aspect of algorithm took 810milliseconds to run.</v>
      </c>
      <c r="E8378" s="1" t="str">
        <f>SUBSTITUTE(SUBSTITUTE(API_SQRT[[#This Row],[After construction the inspections are]],"Inspection at ",""),"inspection window starts at ","")</f>
        <v>13 Salvador Drive- Epping 12</v>
      </c>
      <c r="F8378" s="1">
        <f>VALUE(_xlfn.IFNA(INDEX(Scores[Score],MATCH(LEFT(API_SQRT[[#This Row],[Column2]],LEN(API_SQRT[[#This Row],[Column2]])-3),Scores[Location],0)),0))</f>
        <v>4</v>
      </c>
      <c r="G8378" s="1" t="str">
        <f>IF(ISNUMBER(SEARCH("After Improve inspections are",API_SQRT[[#This Row],[After construction the inspections are]])),"Improve",IF(ISNUMBER(SEARCH("Construct aspect of algorithm",API_SQRT[[#This Row],[After construction the inspections are]])),"",G8377))</f>
        <v/>
      </c>
      <c r="H8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79" spans="1:8" x14ac:dyDescent="0.25">
      <c r="A8379" s="1" t="s">
        <v>2683</v>
      </c>
      <c r="B8379" s="1" t="s">
        <v>2690</v>
      </c>
      <c r="C8379">
        <v>9</v>
      </c>
      <c r="D8379" t="str">
        <f>API_Score[[#This Row],[Name]]&amp;API_Score[[#This Row],[After construction the inspections are]]</f>
        <v xml:space="preserve">10MinInspection20211120_West_Brimbank_Rent1OutputPirpC.txt Neighbourhood Replace aspect of algorithm took 0milliseconds to run. </v>
      </c>
      <c r="E8379" s="1" t="str">
        <f>SUBSTITUTE(SUBSTITUTE(API_SQRT[[#This Row],[After construction the inspections are]],"Inspection at ",""),"inspection window starts at ","")</f>
        <v>23 Tunnel Road- Wollert 12</v>
      </c>
      <c r="F8379" s="1">
        <f>VALUE(_xlfn.IFNA(INDEX(Scores[Score],MATCH(LEFT(API_SQRT[[#This Row],[Column2]],LEN(API_SQRT[[#This Row],[Column2]])-3),Scores[Location],0)),0))</f>
        <v>3</v>
      </c>
      <c r="G8379" s="1" t="str">
        <f>IF(ISNUMBER(SEARCH("After Improve inspections are",API_SQRT[[#This Row],[After construction the inspections are]])),"Improve",IF(ISNUMBER(SEARCH("Construct aspect of algorithm",API_SQRT[[#This Row],[After construction the inspections are]])),"",G8378))</f>
        <v/>
      </c>
      <c r="H83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80" spans="1:8" x14ac:dyDescent="0.25">
      <c r="A8380" s="1" t="s">
        <v>2683</v>
      </c>
      <c r="B8380" s="1" t="s">
        <v>2691</v>
      </c>
      <c r="C8380">
        <v>8</v>
      </c>
      <c r="D8380" t="str">
        <f>API_Score[[#This Row],[Name]]&amp;API_Score[[#This Row],[After construction the inspections are]]</f>
        <v>10MinInspection20211120_West_Brimbank_Rent1OutputPirpC.txtOverall the algorithm took 16534milliseconds to run.</v>
      </c>
      <c r="E8380" s="1" t="str">
        <f>SUBSTITUTE(SUBSTITUTE(API_SQRT[[#This Row],[After construction the inspections are]],"Inspection at ",""),"inspection window starts at ","")</f>
        <v>2/839 High Street- Epping 13</v>
      </c>
      <c r="F8380" s="1">
        <f>VALUE(_xlfn.IFNA(INDEX(Scores[Score],MATCH(LEFT(API_SQRT[[#This Row],[Column2]],LEN(API_SQRT[[#This Row],[Column2]])-3),Scores[Location],0)),0))</f>
        <v>3</v>
      </c>
      <c r="G8380" s="1" t="str">
        <f>IF(ISNUMBER(SEARCH("After Improve inspections are",API_SQRT[[#This Row],[After construction the inspections are]])),"Improve",IF(ISNUMBER(SEARCH("Construct aspect of algorithm",API_SQRT[[#This Row],[After construction the inspections are]])),"",G8379))</f>
        <v/>
      </c>
      <c r="H8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81" spans="1:8" x14ac:dyDescent="0.25">
      <c r="A8381" s="1" t="s">
        <v>2683</v>
      </c>
      <c r="B8381" s="1" t="s">
        <v>2692</v>
      </c>
      <c r="C8381">
        <v>4</v>
      </c>
      <c r="D8381" t="str">
        <f>API_Score[[#This Row],[Name]]&amp;API_Score[[#This Row],[After construction the inspections are]]</f>
        <v>10MinInspection20211120_West_Brimbank_Rent1OutputPirpILS.txtInspection at 113 Cornwall Road- Sunshine inspection window starts at 10</v>
      </c>
      <c r="E8381" s="1" t="str">
        <f>SUBSTITUTE(SUBSTITUTE(API_SQRT[[#This Row],[After construction the inspections are]],"Inspection at ",""),"inspection window starts at ","")</f>
        <v>17 Manor House Drive- Epping 14</v>
      </c>
      <c r="F8381" s="1">
        <f>VALUE(_xlfn.IFNA(INDEX(Scores[Score],MATCH(LEFT(API_SQRT[[#This Row],[Column2]],LEN(API_SQRT[[#This Row],[Column2]])-3),Scores[Location],0)),0))</f>
        <v>4</v>
      </c>
      <c r="G8381" s="1" t="str">
        <f>IF(ISNUMBER(SEARCH("After Improve inspections are",API_SQRT[[#This Row],[After construction the inspections are]])),"Improve",IF(ISNUMBER(SEARCH("Construct aspect of algorithm",API_SQRT[[#This Row],[After construction the inspections are]])),"",G8380))</f>
        <v/>
      </c>
      <c r="H8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82" spans="1:8" x14ac:dyDescent="0.25">
      <c r="A8382" s="1" t="s">
        <v>2683</v>
      </c>
      <c r="B8382" s="1" t="s">
        <v>2693</v>
      </c>
      <c r="C8382">
        <v>0</v>
      </c>
      <c r="D8382" t="str">
        <f>API_Score[[#This Row],[Name]]&amp;API_Score[[#This Row],[After construction the inspections are]]</f>
        <v>10MinInspection20211120_West_Brimbank_Rent1OutputPirpILS.txtInspection at 3 Davitt Drive- Deer Park inspection window starts at 11</v>
      </c>
      <c r="E8382" s="1" t="str">
        <f>SUBSTITUTE(SUBSTITUTE(API_SQRT[[#This Row],[After construction the inspections are]],"Inspection at ",""),"inspection window starts at ","")</f>
        <v>6 Cullen Street- Epping 14</v>
      </c>
      <c r="F8382" s="1">
        <f>VALUE(_xlfn.IFNA(INDEX(Scores[Score],MATCH(LEFT(API_SQRT[[#This Row],[Column2]],LEN(API_SQRT[[#This Row],[Column2]])-3),Scores[Location],0)),0))</f>
        <v>3</v>
      </c>
      <c r="G8382" s="1" t="str">
        <f>IF(ISNUMBER(SEARCH("After Improve inspections are",API_SQRT[[#This Row],[After construction the inspections are]])),"Improve",IF(ISNUMBER(SEARCH("Construct aspect of algorithm",API_SQRT[[#This Row],[After construction the inspections are]])),"",G8381))</f>
        <v/>
      </c>
      <c r="H8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83" spans="1:8" x14ac:dyDescent="0.25">
      <c r="A8383" s="1" t="s">
        <v>2683</v>
      </c>
      <c r="B8383" s="1" t="s">
        <v>2694</v>
      </c>
      <c r="C8383">
        <v>14</v>
      </c>
      <c r="D8383" t="str">
        <f>API_Score[[#This Row],[Name]]&amp;API_Score[[#This Row],[After construction the inspections are]]</f>
        <v>10MinInspection20211120_West_Brimbank_Rent1OutputPirpILS.txtInspection at 1/12 Tracey Terrace- Sunshine West inspection window starts at 11</v>
      </c>
      <c r="E8383" s="1" t="str">
        <f>SUBSTITUTE(SUBSTITUTE(API_SQRT[[#This Row],[After construction the inspections are]],"Inspection at ",""),"inspection window starts at ","")</f>
        <v>107/62 Mernda Villiage Drive- Mernda 15</v>
      </c>
      <c r="F8383" s="1">
        <f>VALUE(_xlfn.IFNA(INDEX(Scores[Score],MATCH(LEFT(API_SQRT[[#This Row],[Column2]],LEN(API_SQRT[[#This Row],[Column2]])-3),Scores[Location],0)),0))</f>
        <v>3</v>
      </c>
      <c r="G8383" s="1" t="str">
        <f>IF(ISNUMBER(SEARCH("After Improve inspections are",API_SQRT[[#This Row],[After construction the inspections are]])),"Improve",IF(ISNUMBER(SEARCH("Construct aspect of algorithm",API_SQRT[[#This Row],[After construction the inspections are]])),"",G8382))</f>
        <v/>
      </c>
      <c r="H8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84" spans="1:8" x14ac:dyDescent="0.25">
      <c r="A8384" s="1" t="s">
        <v>2683</v>
      </c>
      <c r="B8384" s="1" t="s">
        <v>6796</v>
      </c>
      <c r="C8384">
        <v>14</v>
      </c>
      <c r="D8384" t="str">
        <f>API_Score[[#This Row],[Name]]&amp;API_Score[[#This Row],[After construction the inspections are]]</f>
        <v>10MinInspection20211120_West_Brimbank_Rent1OutputPirpILS.txtInspection at 3 Burberry Lane- Deer Park inspection window starts at 12</v>
      </c>
      <c r="E8384" s="1" t="str">
        <f>SUBSTITUTE(SUBSTITUTE(API_SQRT[[#This Row],[After construction the inspections are]],"Inspection at ",""),"inspection window starts at ","")</f>
        <v>10 Alhambra Drive- Epping 16</v>
      </c>
      <c r="F8384" s="1">
        <f>VALUE(_xlfn.IFNA(INDEX(Scores[Score],MATCH(LEFT(API_SQRT[[#This Row],[Column2]],LEN(API_SQRT[[#This Row],[Column2]])-3),Scores[Location],0)),0))</f>
        <v>1</v>
      </c>
      <c r="G8384" s="1" t="str">
        <f>IF(ISNUMBER(SEARCH("After Improve inspections are",API_SQRT[[#This Row],[After construction the inspections are]])),"Improve",IF(ISNUMBER(SEARCH("Construct aspect of algorithm",API_SQRT[[#This Row],[After construction the inspections are]])),"",G8383))</f>
        <v/>
      </c>
      <c r="H8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85" spans="1:8" x14ac:dyDescent="0.25">
      <c r="A8385" s="1" t="s">
        <v>2683</v>
      </c>
      <c r="B8385" s="1" t="s">
        <v>2695</v>
      </c>
      <c r="C8385">
        <v>5</v>
      </c>
      <c r="D8385" t="str">
        <f>API_Score[[#This Row],[Name]]&amp;API_Score[[#This Row],[After construction the inspections are]]</f>
        <v>10MinInspection20211120_West_Brimbank_Rent1OutputPirpILS.txtInspection at 4/115 Station Road- Deer Park inspection window starts at 13</v>
      </c>
      <c r="E8385" s="1" t="str">
        <f>SUBSTITUTE(SUBSTITUTE(API_SQRT[[#This Row],[After construction the inspections are]],"Inspection at ",""),"inspection window starts at ","")</f>
        <v>1/50 Wedge Street- Epping 17</v>
      </c>
      <c r="F8385" s="1">
        <f>VALUE(_xlfn.IFNA(INDEX(Scores[Score],MATCH(LEFT(API_SQRT[[#This Row],[Column2]],LEN(API_SQRT[[#This Row],[Column2]])-3),Scores[Location],0)),0))</f>
        <v>3</v>
      </c>
      <c r="G8385" s="1" t="str">
        <f>IF(ISNUMBER(SEARCH("After Improve inspections are",API_SQRT[[#This Row],[After construction the inspections are]])),"Improve",IF(ISNUMBER(SEARCH("Construct aspect of algorithm",API_SQRT[[#This Row],[After construction the inspections are]])),"",G8384))</f>
        <v/>
      </c>
      <c r="H83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86" spans="1:8" x14ac:dyDescent="0.25">
      <c r="A8386" s="1" t="s">
        <v>2683</v>
      </c>
      <c r="B8386" s="1" t="s">
        <v>14</v>
      </c>
      <c r="D8386" t="str">
        <f>API_Score[[#This Row],[Name]]&amp;API_Score[[#This Row],[After construction the inspections are]]</f>
        <v>10MinInspection20211120_West_Brimbank_Rent1OutputPirpILS.txtInspection at 14 Chartwell Crescent- Derrimut inspection window starts at 13</v>
      </c>
      <c r="E8386" s="1" t="str">
        <f>SUBSTITUTE(SUBSTITUTE(API_SQRT[[#This Row],[After construction the inspections are]],"Inspection at ",""),"inspection window starts at ","")</f>
        <v>After InsertC the inspections are</v>
      </c>
      <c r="F8386" s="1">
        <f>VALUE(_xlfn.IFNA(INDEX(Scores[Score],MATCH(LEFT(API_SQRT[[#This Row],[Column2]],LEN(API_SQRT[[#This Row],[Column2]])-3),Scores[Location],0)),0))</f>
        <v>0</v>
      </c>
      <c r="G8386" s="1" t="str">
        <f>IF(ISNUMBER(SEARCH("After Improve inspections are",API_SQRT[[#This Row],[After construction the inspections are]])),"Improve",IF(ISNUMBER(SEARCH("Construct aspect of algorithm",API_SQRT[[#This Row],[After construction the inspections are]])),"",G8385))</f>
        <v/>
      </c>
      <c r="H8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87" spans="1:8" x14ac:dyDescent="0.25">
      <c r="A8387" s="1" t="s">
        <v>2683</v>
      </c>
      <c r="B8387" s="1" t="s">
        <v>2684</v>
      </c>
      <c r="C8387">
        <v>2</v>
      </c>
      <c r="D8387" t="str">
        <f>API_Score[[#This Row],[Name]]&amp;API_Score[[#This Row],[After construction the inspections are]]</f>
        <v>10MinInspection20211120_West_Brimbank_Rent1OutputPirpILS.txtInspection at 2/7 Porter Court- Deer Park inspection window starts at 14</v>
      </c>
      <c r="E8387" s="1" t="str">
        <f>SUBSTITUTE(SUBSTITUTE(API_SQRT[[#This Row],[After construction the inspections are]],"Inspection at ",""),"inspection window starts at ","")</f>
        <v>20 Ramez Street- Mernda 09</v>
      </c>
      <c r="F8387" s="1">
        <f>VALUE(_xlfn.IFNA(INDEX(Scores[Score],MATCH(LEFT(API_SQRT[[#This Row],[Column2]],LEN(API_SQRT[[#This Row],[Column2]])-3),Scores[Location],0)),0))</f>
        <v>3</v>
      </c>
      <c r="G8387" s="1" t="str">
        <f>IF(ISNUMBER(SEARCH("After Improve inspections are",API_SQRT[[#This Row],[After construction the inspections are]])),"Improve",IF(ISNUMBER(SEARCH("Construct aspect of algorithm",API_SQRT[[#This Row],[After construction the inspections are]])),"",G8386))</f>
        <v/>
      </c>
      <c r="H8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88" spans="1:8" x14ac:dyDescent="0.25">
      <c r="A8388" s="1" t="s">
        <v>2683</v>
      </c>
      <c r="B8388" s="1" t="s">
        <v>2685</v>
      </c>
      <c r="C8388">
        <v>15</v>
      </c>
      <c r="D8388" t="str">
        <f>API_Score[[#This Row],[Name]]&amp;API_Score[[#This Row],[After construction the inspections are]]</f>
        <v>10MinInspection20211120_West_Brimbank_Rent1OutputPirpILS.txtInspection at 4/38 Raymond Street- Sunshine West inspection window starts at 15</v>
      </c>
      <c r="E8388" s="1" t="str">
        <f>SUBSTITUTE(SUBSTITUTE(API_SQRT[[#This Row],[After construction the inspections are]],"Inspection at ",""),"inspection window starts at ","")</f>
        <v>56 Hinkler Drive- Mill Park 10</v>
      </c>
      <c r="F8388" s="1">
        <f>VALUE(_xlfn.IFNA(INDEX(Scores[Score],MATCH(LEFT(API_SQRT[[#This Row],[Column2]],LEN(API_SQRT[[#This Row],[Column2]])-3),Scores[Location],0)),0))</f>
        <v>3</v>
      </c>
      <c r="G8388" s="1" t="str">
        <f>IF(ISNUMBER(SEARCH("After Improve inspections are",API_SQRT[[#This Row],[After construction the inspections are]])),"Improve",IF(ISNUMBER(SEARCH("Construct aspect of algorithm",API_SQRT[[#This Row],[After construction the inspections are]])),"",G8387))</f>
        <v/>
      </c>
      <c r="H83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89" spans="1:8" x14ac:dyDescent="0.25">
      <c r="A8389" s="1" t="s">
        <v>2683</v>
      </c>
      <c r="B8389" s="1" t="s">
        <v>2686</v>
      </c>
      <c r="C8389">
        <v>2</v>
      </c>
      <c r="D8389" t="str">
        <f>API_Score[[#This Row],[Name]]&amp;API_Score[[#This Row],[After construction the inspections are]]</f>
        <v>10MinInspection20211120_West_Brimbank_Rent1OutputPirpILS.txtInspection at 215 Glengala Road- Sunshine West inspection window starts at 15</v>
      </c>
      <c r="E8389" s="1" t="str">
        <f>SUBSTITUTE(SUBSTITUTE(API_SQRT[[#This Row],[After construction the inspections are]],"Inspection at ",""),"inspection window starts at ","")</f>
        <v>8 Butler Place- Mill Park 10</v>
      </c>
      <c r="F8389" s="1">
        <f>VALUE(_xlfn.IFNA(INDEX(Scores[Score],MATCH(LEFT(API_SQRT[[#This Row],[Column2]],LEN(API_SQRT[[#This Row],[Column2]])-3),Scores[Location],0)),0))</f>
        <v>3</v>
      </c>
      <c r="G8389" s="1" t="str">
        <f>IF(ISNUMBER(SEARCH("After Improve inspections are",API_SQRT[[#This Row],[After construction the inspections are]])),"Improve",IF(ISNUMBER(SEARCH("Construct aspect of algorithm",API_SQRT[[#This Row],[After construction the inspections are]])),"",G8388))</f>
        <v/>
      </c>
      <c r="H8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90" spans="1:8" x14ac:dyDescent="0.25">
      <c r="A8390" s="1" t="s">
        <v>2683</v>
      </c>
      <c r="B8390" s="1" t="s">
        <v>2687</v>
      </c>
      <c r="C8390">
        <v>8</v>
      </c>
      <c r="D8390" t="str">
        <f>API_Score[[#This Row],[Name]]&amp;API_Score[[#This Row],[After construction the inspections are]]</f>
        <v>10MinInspection20211120_West_Brimbank_Rent1OutputPirpILS.txtAfter Improve inspections are</v>
      </c>
      <c r="E8390" s="1" t="str">
        <f>SUBSTITUTE(SUBSTITUTE(API_SQRT[[#This Row],[After construction the inspections are]],"Inspection at ",""),"inspection window starts at ","")</f>
        <v>21 Chifley Street- Lalor 10</v>
      </c>
      <c r="F8390" s="1">
        <f>VALUE(_xlfn.IFNA(INDEX(Scores[Score],MATCH(LEFT(API_SQRT[[#This Row],[Column2]],LEN(API_SQRT[[#This Row],[Column2]])-3),Scores[Location],0)),0))</f>
        <v>3</v>
      </c>
      <c r="G8390" s="1" t="str">
        <f>IF(ISNUMBER(SEARCH("After Improve inspections are",API_SQRT[[#This Row],[After construction the inspections are]])),"Improve",IF(ISNUMBER(SEARCH("Construct aspect of algorithm",API_SQRT[[#This Row],[After construction the inspections are]])),"",G8389))</f>
        <v/>
      </c>
      <c r="H83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91" spans="1:8" x14ac:dyDescent="0.25">
      <c r="A8391" s="1" t="s">
        <v>2683</v>
      </c>
      <c r="B8391" s="1" t="s">
        <v>2688</v>
      </c>
      <c r="C8391">
        <v>1</v>
      </c>
      <c r="D8391" t="str">
        <f>API_Score[[#This Row],[Name]]&amp;API_Score[[#This Row],[After construction the inspections are]]</f>
        <v>10MinInspection20211120_West_Brimbank_Rent1OutputPirpILS.txtInspection at 113 Cornwall Road- Sunshine inspection window starts at 10</v>
      </c>
      <c r="E8391" s="1" t="str">
        <f>SUBSTITUTE(SUBSTITUTE(API_SQRT[[#This Row],[After construction the inspections are]],"Inspection at ",""),"inspection window starts at ","")</f>
        <v>4/21-23 Childs Road- Lalor 11</v>
      </c>
      <c r="F8391" s="1">
        <f>VALUE(_xlfn.IFNA(INDEX(Scores[Score],MATCH(LEFT(API_SQRT[[#This Row],[Column2]],LEN(API_SQRT[[#This Row],[Column2]])-3),Scores[Location],0)),0))</f>
        <v>2</v>
      </c>
      <c r="G8391" s="1" t="str">
        <f>IF(ISNUMBER(SEARCH("After Improve inspections are",API_SQRT[[#This Row],[After construction the inspections are]])),"Improve",IF(ISNUMBER(SEARCH("Construct aspect of algorithm",API_SQRT[[#This Row],[After construction the inspections are]])),"",G8390))</f>
        <v/>
      </c>
      <c r="H8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92" spans="1:8" x14ac:dyDescent="0.25">
      <c r="A8392" s="1" t="s">
        <v>2683</v>
      </c>
      <c r="B8392" s="1" t="s">
        <v>2689</v>
      </c>
      <c r="C8392">
        <v>8</v>
      </c>
      <c r="D8392" t="str">
        <f>API_Score[[#This Row],[Name]]&amp;API_Score[[#This Row],[After construction the inspections are]]</f>
        <v>10MinInspection20211120_West_Brimbank_Rent1OutputPirpILS.txtInspection at 3 Davitt Drive- Deer Park inspection window starts at 11</v>
      </c>
      <c r="E8392" s="1" t="str">
        <f>SUBSTITUTE(SUBSTITUTE(API_SQRT[[#This Row],[After construction the inspections are]],"Inspection at ",""),"inspection window starts at ","")</f>
        <v>13 Salvador Drive- Epping 12</v>
      </c>
      <c r="F8392" s="1">
        <f>VALUE(_xlfn.IFNA(INDEX(Scores[Score],MATCH(LEFT(API_SQRT[[#This Row],[Column2]],LEN(API_SQRT[[#This Row],[Column2]])-3),Scores[Location],0)),0))</f>
        <v>4</v>
      </c>
      <c r="G8392" s="1" t="str">
        <f>IF(ISNUMBER(SEARCH("After Improve inspections are",API_SQRT[[#This Row],[After construction the inspections are]])),"Improve",IF(ISNUMBER(SEARCH("Construct aspect of algorithm",API_SQRT[[#This Row],[After construction the inspections are]])),"",G8391))</f>
        <v/>
      </c>
      <c r="H8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93" spans="1:8" x14ac:dyDescent="0.25">
      <c r="A8393" s="1" t="s">
        <v>2683</v>
      </c>
      <c r="B8393" s="1" t="s">
        <v>2690</v>
      </c>
      <c r="C8393">
        <v>9</v>
      </c>
      <c r="D8393" t="str">
        <f>API_Score[[#This Row],[Name]]&amp;API_Score[[#This Row],[After construction the inspections are]]</f>
        <v>10MinInspection20211120_West_Brimbank_Rent1OutputPirpILS.txtInspection at 1/12 Tracey Terrace- Sunshine West inspection window starts at 11</v>
      </c>
      <c r="E8393" s="1" t="str">
        <f>SUBSTITUTE(SUBSTITUTE(API_SQRT[[#This Row],[After construction the inspections are]],"Inspection at ",""),"inspection window starts at ","")</f>
        <v>23 Tunnel Road- Wollert 12</v>
      </c>
      <c r="F8393" s="1">
        <f>VALUE(_xlfn.IFNA(INDEX(Scores[Score],MATCH(LEFT(API_SQRT[[#This Row],[Column2]],LEN(API_SQRT[[#This Row],[Column2]])-3),Scores[Location],0)),0))</f>
        <v>3</v>
      </c>
      <c r="G8393" s="1" t="str">
        <f>IF(ISNUMBER(SEARCH("After Improve inspections are",API_SQRT[[#This Row],[After construction the inspections are]])),"Improve",IF(ISNUMBER(SEARCH("Construct aspect of algorithm",API_SQRT[[#This Row],[After construction the inspections are]])),"",G8392))</f>
        <v/>
      </c>
      <c r="H83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94" spans="1:8" x14ac:dyDescent="0.25">
      <c r="A8394" s="1" t="s">
        <v>2683</v>
      </c>
      <c r="B8394" s="1" t="s">
        <v>2691</v>
      </c>
      <c r="C8394">
        <v>8</v>
      </c>
      <c r="D8394" t="str">
        <f>API_Score[[#This Row],[Name]]&amp;API_Score[[#This Row],[After construction the inspections are]]</f>
        <v>10MinInspection20211120_West_Brimbank_Rent1OutputPirpILS.txtInspection at 3 Burberry Lane- Deer Park inspection window starts at 12</v>
      </c>
      <c r="E8394" s="1" t="str">
        <f>SUBSTITUTE(SUBSTITUTE(API_SQRT[[#This Row],[After construction the inspections are]],"Inspection at ",""),"inspection window starts at ","")</f>
        <v>2/839 High Street- Epping 13</v>
      </c>
      <c r="F8394" s="1">
        <f>VALUE(_xlfn.IFNA(INDEX(Scores[Score],MATCH(LEFT(API_SQRT[[#This Row],[Column2]],LEN(API_SQRT[[#This Row],[Column2]])-3),Scores[Location],0)),0))</f>
        <v>3</v>
      </c>
      <c r="G8394" s="1" t="str">
        <f>IF(ISNUMBER(SEARCH("After Improve inspections are",API_SQRT[[#This Row],[After construction the inspections are]])),"Improve",IF(ISNUMBER(SEARCH("Construct aspect of algorithm",API_SQRT[[#This Row],[After construction the inspections are]])),"",G8393))</f>
        <v/>
      </c>
      <c r="H83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95" spans="1:8" x14ac:dyDescent="0.25">
      <c r="A8395" s="1" t="s">
        <v>2683</v>
      </c>
      <c r="B8395" s="1" t="s">
        <v>2692</v>
      </c>
      <c r="C8395">
        <v>4</v>
      </c>
      <c r="D8395" t="str">
        <f>API_Score[[#This Row],[Name]]&amp;API_Score[[#This Row],[After construction the inspections are]]</f>
        <v>10MinInspection20211120_West_Brimbank_Rent1OutputPirpILS.txtInspection at 4/115 Station Road- Deer Park inspection window starts at 13</v>
      </c>
      <c r="E8395" s="1" t="str">
        <f>SUBSTITUTE(SUBSTITUTE(API_SQRT[[#This Row],[After construction the inspections are]],"Inspection at ",""),"inspection window starts at ","")</f>
        <v>17 Manor House Drive- Epping 14</v>
      </c>
      <c r="F8395" s="1">
        <f>VALUE(_xlfn.IFNA(INDEX(Scores[Score],MATCH(LEFT(API_SQRT[[#This Row],[Column2]],LEN(API_SQRT[[#This Row],[Column2]])-3),Scores[Location],0)),0))</f>
        <v>4</v>
      </c>
      <c r="G8395" s="1" t="str">
        <f>IF(ISNUMBER(SEARCH("After Improve inspections are",API_SQRT[[#This Row],[After construction the inspections are]])),"Improve",IF(ISNUMBER(SEARCH("Construct aspect of algorithm",API_SQRT[[#This Row],[After construction the inspections are]])),"",G8394))</f>
        <v/>
      </c>
      <c r="H8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96" spans="1:8" x14ac:dyDescent="0.25">
      <c r="A8396" s="1" t="s">
        <v>2683</v>
      </c>
      <c r="B8396" s="1" t="s">
        <v>2693</v>
      </c>
      <c r="C8396">
        <v>0</v>
      </c>
      <c r="D8396" t="str">
        <f>API_Score[[#This Row],[Name]]&amp;API_Score[[#This Row],[After construction the inspections are]]</f>
        <v>10MinInspection20211120_West_Brimbank_Rent1OutputPirpILS.txtInspection at 14 Chartwell Crescent- Derrimut inspection window starts at 13</v>
      </c>
      <c r="E8396" s="1" t="str">
        <f>SUBSTITUTE(SUBSTITUTE(API_SQRT[[#This Row],[After construction the inspections are]],"Inspection at ",""),"inspection window starts at ","")</f>
        <v>6 Cullen Street- Epping 14</v>
      </c>
      <c r="F8396" s="1">
        <f>VALUE(_xlfn.IFNA(INDEX(Scores[Score],MATCH(LEFT(API_SQRT[[#This Row],[Column2]],LEN(API_SQRT[[#This Row],[Column2]])-3),Scores[Location],0)),0))</f>
        <v>3</v>
      </c>
      <c r="G8396" s="1" t="str">
        <f>IF(ISNUMBER(SEARCH("After Improve inspections are",API_SQRT[[#This Row],[After construction the inspections are]])),"Improve",IF(ISNUMBER(SEARCH("Construct aspect of algorithm",API_SQRT[[#This Row],[After construction the inspections are]])),"",G8395))</f>
        <v/>
      </c>
      <c r="H83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97" spans="1:8" x14ac:dyDescent="0.25">
      <c r="A8397" s="1" t="s">
        <v>2683</v>
      </c>
      <c r="B8397" s="1" t="s">
        <v>2694</v>
      </c>
      <c r="C8397">
        <v>14</v>
      </c>
      <c r="D8397" t="str">
        <f>API_Score[[#This Row],[Name]]&amp;API_Score[[#This Row],[After construction the inspections are]]</f>
        <v>10MinInspection20211120_West_Brimbank_Rent1OutputPirpILS.txtInspection at 2/7 Porter Court- Deer Park inspection window starts at 14</v>
      </c>
      <c r="E8397" s="1" t="str">
        <f>SUBSTITUTE(SUBSTITUTE(API_SQRT[[#This Row],[After construction the inspections are]],"Inspection at ",""),"inspection window starts at ","")</f>
        <v>107/62 Mernda Villiage Drive- Mernda 15</v>
      </c>
      <c r="F8397" s="1">
        <f>VALUE(_xlfn.IFNA(INDEX(Scores[Score],MATCH(LEFT(API_SQRT[[#This Row],[Column2]],LEN(API_SQRT[[#This Row],[Column2]])-3),Scores[Location],0)),0))</f>
        <v>3</v>
      </c>
      <c r="G8397" s="1" t="str">
        <f>IF(ISNUMBER(SEARCH("After Improve inspections are",API_SQRT[[#This Row],[After construction the inspections are]])),"Improve",IF(ISNUMBER(SEARCH("Construct aspect of algorithm",API_SQRT[[#This Row],[After construction the inspections are]])),"",G8396))</f>
        <v/>
      </c>
      <c r="H83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98" spans="1:8" x14ac:dyDescent="0.25">
      <c r="A8398" s="1" t="s">
        <v>2683</v>
      </c>
      <c r="B8398" s="1" t="s">
        <v>6796</v>
      </c>
      <c r="C8398">
        <v>14</v>
      </c>
      <c r="D8398" t="str">
        <f>API_Score[[#This Row],[Name]]&amp;API_Score[[#This Row],[After construction the inspections are]]</f>
        <v>10MinInspection20211120_West_Brimbank_Rent1OutputPirpILS.txtInspection at 4/38 Raymond Street- Sunshine West inspection window starts at 15</v>
      </c>
      <c r="E8398" s="1" t="str">
        <f>SUBSTITUTE(SUBSTITUTE(API_SQRT[[#This Row],[After construction the inspections are]],"Inspection at ",""),"inspection window starts at ","")</f>
        <v>10 Alhambra Drive- Epping 16</v>
      </c>
      <c r="F8398" s="1">
        <f>VALUE(_xlfn.IFNA(INDEX(Scores[Score],MATCH(LEFT(API_SQRT[[#This Row],[Column2]],LEN(API_SQRT[[#This Row],[Column2]])-3),Scores[Location],0)),0))</f>
        <v>1</v>
      </c>
      <c r="G8398" s="1" t="str">
        <f>IF(ISNUMBER(SEARCH("After Improve inspections are",API_SQRT[[#This Row],[After construction the inspections are]])),"Improve",IF(ISNUMBER(SEARCH("Construct aspect of algorithm",API_SQRT[[#This Row],[After construction the inspections are]])),"",G8397))</f>
        <v/>
      </c>
      <c r="H83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99" spans="1:8" x14ac:dyDescent="0.25">
      <c r="A8399" s="1" t="s">
        <v>2683</v>
      </c>
      <c r="B8399" s="1" t="s">
        <v>2695</v>
      </c>
      <c r="C8399">
        <v>5</v>
      </c>
      <c r="D8399" t="str">
        <f>API_Score[[#This Row],[Name]]&amp;API_Score[[#This Row],[After construction the inspections are]]</f>
        <v>10MinInspection20211120_West_Brimbank_Rent1OutputPirpILS.txtInspection at 215 Glengala Road- Sunshine West inspection window starts at 15</v>
      </c>
      <c r="E8399" s="1" t="str">
        <f>SUBSTITUTE(SUBSTITUTE(API_SQRT[[#This Row],[After construction the inspections are]],"Inspection at ",""),"inspection window starts at ","")</f>
        <v>1/50 Wedge Street- Epping 17</v>
      </c>
      <c r="F8399" s="1">
        <f>VALUE(_xlfn.IFNA(INDEX(Scores[Score],MATCH(LEFT(API_SQRT[[#This Row],[Column2]],LEN(API_SQRT[[#This Row],[Column2]])-3),Scores[Location],0)),0))</f>
        <v>3</v>
      </c>
      <c r="G8399" s="1" t="str">
        <f>IF(ISNUMBER(SEARCH("After Improve inspections are",API_SQRT[[#This Row],[After construction the inspections are]])),"Improve",IF(ISNUMBER(SEARCH("Construct aspect of algorithm",API_SQRT[[#This Row],[After construction the inspections are]])),"",G8398))</f>
        <v/>
      </c>
      <c r="H8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00" spans="1:8" x14ac:dyDescent="0.25">
      <c r="A8400" s="1" t="s">
        <v>2683</v>
      </c>
      <c r="B8400" s="1" t="s">
        <v>16</v>
      </c>
      <c r="D8400" t="str">
        <f>API_Score[[#This Row],[Name]]&amp;API_Score[[#This Row],[After construction the inspections are]]</f>
        <v xml:space="preserve">10MinInspection20211120_West_Brimbank_Rent1OutputPirpILS.txtConstruct aspect of algorithm took 24880milliseconds to run. </v>
      </c>
      <c r="E8400" s="1" t="str">
        <f>SUBSTITUTE(SUBSTITUTE(API_SQRT[[#This Row],[After construction the inspections are]],"Inspection at ",""),"inspection window starts at ","")</f>
        <v>After Neighbourhood Replace the inspections are</v>
      </c>
      <c r="F8400" s="1">
        <f>VALUE(_xlfn.IFNA(INDEX(Scores[Score],MATCH(LEFT(API_SQRT[[#This Row],[Column2]],LEN(API_SQRT[[#This Row],[Column2]])-3),Scores[Location],0)),0))</f>
        <v>0</v>
      </c>
      <c r="G8400" s="1" t="str">
        <f>IF(ISNUMBER(SEARCH("After Improve inspections are",API_SQRT[[#This Row],[After construction the inspections are]])),"Improve",IF(ISNUMBER(SEARCH("Construct aspect of algorithm",API_SQRT[[#This Row],[After construction the inspections are]])),"",G8399))</f>
        <v/>
      </c>
      <c r="H8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01" spans="1:8" x14ac:dyDescent="0.25">
      <c r="A8401" s="1" t="s">
        <v>2683</v>
      </c>
      <c r="B8401" s="1" t="s">
        <v>2684</v>
      </c>
      <c r="C8401">
        <v>2</v>
      </c>
      <c r="D8401" t="str">
        <f>API_Score[[#This Row],[Name]]&amp;API_Score[[#This Row],[After construction the inspections are]]</f>
        <v>10MinInspection20211120_West_Brimbank_Rent1OutputPirpILS.txtImprove aspect of algorithm took 31676milliseconds to run.</v>
      </c>
      <c r="E8401" s="1" t="str">
        <f>SUBSTITUTE(SUBSTITUTE(API_SQRT[[#This Row],[After construction the inspections are]],"Inspection at ",""),"inspection window starts at ","")</f>
        <v>20 Ramez Street- Mernda 09</v>
      </c>
      <c r="F8401" s="1">
        <f>VALUE(_xlfn.IFNA(INDEX(Scores[Score],MATCH(LEFT(API_SQRT[[#This Row],[Column2]],LEN(API_SQRT[[#This Row],[Column2]])-3),Scores[Location],0)),0))</f>
        <v>3</v>
      </c>
      <c r="G8401" s="1" t="str">
        <f>IF(ISNUMBER(SEARCH("After Improve inspections are",API_SQRT[[#This Row],[After construction the inspections are]])),"Improve",IF(ISNUMBER(SEARCH("Construct aspect of algorithm",API_SQRT[[#This Row],[After construction the inspections are]])),"",G8400))</f>
        <v/>
      </c>
      <c r="H8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02" spans="1:8" x14ac:dyDescent="0.25">
      <c r="A8402" s="1" t="s">
        <v>2683</v>
      </c>
      <c r="B8402" s="1" t="s">
        <v>2685</v>
      </c>
      <c r="C8402">
        <v>15</v>
      </c>
      <c r="D8402" t="str">
        <f>API_Score[[#This Row],[Name]]&amp;API_Score[[#This Row],[After construction the inspections are]]</f>
        <v>10MinInspection20211120_West_Brimbank_Rent1OutputPirpILS.txt Overall the algorithm took 56557milliseconds to run.</v>
      </c>
      <c r="E8402" s="1" t="str">
        <f>SUBSTITUTE(SUBSTITUTE(API_SQRT[[#This Row],[After construction the inspections are]],"Inspection at ",""),"inspection window starts at ","")</f>
        <v>56 Hinkler Drive- Mill Park 10</v>
      </c>
      <c r="F8402" s="1">
        <f>VALUE(_xlfn.IFNA(INDEX(Scores[Score],MATCH(LEFT(API_SQRT[[#This Row],[Column2]],LEN(API_SQRT[[#This Row],[Column2]])-3),Scores[Location],0)),0))</f>
        <v>3</v>
      </c>
      <c r="G8402" s="1" t="str">
        <f>IF(ISNUMBER(SEARCH("After Improve inspections are",API_SQRT[[#This Row],[After construction the inspections are]])),"Improve",IF(ISNUMBER(SEARCH("Construct aspect of algorithm",API_SQRT[[#This Row],[After construction the inspections are]])),"",G8401))</f>
        <v/>
      </c>
      <c r="H84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03" spans="1:8" x14ac:dyDescent="0.25">
      <c r="A8403" s="1" t="s">
        <v>2683</v>
      </c>
      <c r="B8403" s="1" t="s">
        <v>2686</v>
      </c>
      <c r="C8403">
        <v>2</v>
      </c>
      <c r="D8403" t="str">
        <f>API_Score[[#This Row],[Name]]&amp;API_Score[[#This Row],[After construction the inspections are]]</f>
        <v>10MinInspection20211120_West_Maribyrnong_Buy1OutputPirpC.txtInspection at 2/11 Janson Street- Maidstone inspection window starts at 09</v>
      </c>
      <c r="E8403" s="1" t="str">
        <f>SUBSTITUTE(SUBSTITUTE(API_SQRT[[#This Row],[After construction the inspections are]],"Inspection at ",""),"inspection window starts at ","")</f>
        <v>8 Butler Place- Mill Park 10</v>
      </c>
      <c r="F8403" s="1">
        <f>VALUE(_xlfn.IFNA(INDEX(Scores[Score],MATCH(LEFT(API_SQRT[[#This Row],[Column2]],LEN(API_SQRT[[#This Row],[Column2]])-3),Scores[Location],0)),0))</f>
        <v>3</v>
      </c>
      <c r="G8403" s="1" t="str">
        <f>IF(ISNUMBER(SEARCH("After Improve inspections are",API_SQRT[[#This Row],[After construction the inspections are]])),"Improve",IF(ISNUMBER(SEARCH("Construct aspect of algorithm",API_SQRT[[#This Row],[After construction the inspections are]])),"",G8402))</f>
        <v/>
      </c>
      <c r="H84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04" spans="1:8" x14ac:dyDescent="0.25">
      <c r="A8404" s="1" t="s">
        <v>2683</v>
      </c>
      <c r="B8404" s="1" t="s">
        <v>2687</v>
      </c>
      <c r="C8404">
        <v>8</v>
      </c>
      <c r="D8404" t="str">
        <f>API_Score[[#This Row],[Name]]&amp;API_Score[[#This Row],[After construction the inspections are]]</f>
        <v>10MinInspection20211120_West_Maribyrnong_Buy1OutputPirpC.txtInspection at 2/21 Alma Street- West Footscray inspection window starts at 09</v>
      </c>
      <c r="E8404" s="1" t="str">
        <f>SUBSTITUTE(SUBSTITUTE(API_SQRT[[#This Row],[After construction the inspections are]],"Inspection at ",""),"inspection window starts at ","")</f>
        <v>21 Chifley Street- Lalor 10</v>
      </c>
      <c r="F8404" s="1">
        <f>VALUE(_xlfn.IFNA(INDEX(Scores[Score],MATCH(LEFT(API_SQRT[[#This Row],[Column2]],LEN(API_SQRT[[#This Row],[Column2]])-3),Scores[Location],0)),0))</f>
        <v>3</v>
      </c>
      <c r="G8404" s="1" t="str">
        <f>IF(ISNUMBER(SEARCH("After Improve inspections are",API_SQRT[[#This Row],[After construction the inspections are]])),"Improve",IF(ISNUMBER(SEARCH("Construct aspect of algorithm",API_SQRT[[#This Row],[After construction the inspections are]])),"",G8403))</f>
        <v/>
      </c>
      <c r="H84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05" spans="1:8" x14ac:dyDescent="0.25">
      <c r="A8405" s="1" t="s">
        <v>2683</v>
      </c>
      <c r="B8405" s="1" t="s">
        <v>2688</v>
      </c>
      <c r="C8405">
        <v>1</v>
      </c>
      <c r="D8405" t="str">
        <f>API_Score[[#This Row],[Name]]&amp;API_Score[[#This Row],[After construction the inspections are]]</f>
        <v>10MinInspection20211120_West_Maribyrnong_Buy1OutputPirpC.txtInspection at 104/158 Francis Street- Yarraville inspection window starts at 10</v>
      </c>
      <c r="E8405" s="1" t="str">
        <f>SUBSTITUTE(SUBSTITUTE(API_SQRT[[#This Row],[After construction the inspections are]],"Inspection at ",""),"inspection window starts at ","")</f>
        <v>4/21-23 Childs Road- Lalor 11</v>
      </c>
      <c r="F8405" s="1">
        <f>VALUE(_xlfn.IFNA(INDEX(Scores[Score],MATCH(LEFT(API_SQRT[[#This Row],[Column2]],LEN(API_SQRT[[#This Row],[Column2]])-3),Scores[Location],0)),0))</f>
        <v>2</v>
      </c>
      <c r="G8405" s="1" t="str">
        <f>IF(ISNUMBER(SEARCH("After Improve inspections are",API_SQRT[[#This Row],[After construction the inspections are]])),"Improve",IF(ISNUMBER(SEARCH("Construct aspect of algorithm",API_SQRT[[#This Row],[After construction the inspections are]])),"",G8404))</f>
        <v/>
      </c>
      <c r="H8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06" spans="1:8" x14ac:dyDescent="0.25">
      <c r="A8406" s="1" t="s">
        <v>2683</v>
      </c>
      <c r="B8406" s="1" t="s">
        <v>2689</v>
      </c>
      <c r="C8406">
        <v>8</v>
      </c>
      <c r="D8406" t="str">
        <f>API_Score[[#This Row],[Name]]&amp;API_Score[[#This Row],[After construction the inspections are]]</f>
        <v>10MinInspection20211120_West_Maribyrnong_Buy1OutputPirpC.txtInspection at 7/131 Somerville Road- Yarraville inspection window starts at 11</v>
      </c>
      <c r="E8406" s="1" t="str">
        <f>SUBSTITUTE(SUBSTITUTE(API_SQRT[[#This Row],[After construction the inspections are]],"Inspection at ",""),"inspection window starts at ","")</f>
        <v>13 Salvador Drive- Epping 12</v>
      </c>
      <c r="F8406" s="1">
        <f>VALUE(_xlfn.IFNA(INDEX(Scores[Score],MATCH(LEFT(API_SQRT[[#This Row],[Column2]],LEN(API_SQRT[[#This Row],[Column2]])-3),Scores[Location],0)),0))</f>
        <v>4</v>
      </c>
      <c r="G8406" s="1" t="str">
        <f>IF(ISNUMBER(SEARCH("After Improve inspections are",API_SQRT[[#This Row],[After construction the inspections are]])),"Improve",IF(ISNUMBER(SEARCH("Construct aspect of algorithm",API_SQRT[[#This Row],[After construction the inspections are]])),"",G8405))</f>
        <v/>
      </c>
      <c r="H84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07" spans="1:8" x14ac:dyDescent="0.25">
      <c r="A8407" s="1" t="s">
        <v>2683</v>
      </c>
      <c r="B8407" s="1" t="s">
        <v>2690</v>
      </c>
      <c r="C8407">
        <v>9</v>
      </c>
      <c r="D8407" t="str">
        <f>API_Score[[#This Row],[Name]]&amp;API_Score[[#This Row],[After construction the inspections are]]</f>
        <v>10MinInspection20211120_West_Maribyrnong_Buy1OutputPirpC.txtInspection at 104/60 Edgewater Boulevard- Maribyrnong inspection window starts at 11</v>
      </c>
      <c r="E8407" s="1" t="str">
        <f>SUBSTITUTE(SUBSTITUTE(API_SQRT[[#This Row],[After construction the inspections are]],"Inspection at ",""),"inspection window starts at ","")</f>
        <v>23 Tunnel Road- Wollert 12</v>
      </c>
      <c r="F8407" s="1">
        <f>VALUE(_xlfn.IFNA(INDEX(Scores[Score],MATCH(LEFT(API_SQRT[[#This Row],[Column2]],LEN(API_SQRT[[#This Row],[Column2]])-3),Scores[Location],0)),0))</f>
        <v>3</v>
      </c>
      <c r="G8407" s="1" t="str">
        <f>IF(ISNUMBER(SEARCH("After Improve inspections are",API_SQRT[[#This Row],[After construction the inspections are]])),"Improve",IF(ISNUMBER(SEARCH("Construct aspect of algorithm",API_SQRT[[#This Row],[After construction the inspections are]])),"",G8406))</f>
        <v/>
      </c>
      <c r="H8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08" spans="1:8" x14ac:dyDescent="0.25">
      <c r="A8408" s="1" t="s">
        <v>2683</v>
      </c>
      <c r="B8408" s="1" t="s">
        <v>2691</v>
      </c>
      <c r="C8408">
        <v>8</v>
      </c>
      <c r="D8408" t="str">
        <f>API_Score[[#This Row],[Name]]&amp;API_Score[[#This Row],[After construction the inspections are]]</f>
        <v>10MinInspection20211120_West_Maribyrnong_Buy1OutputPirpC.txtInspection at 56 Stanger Street- Yarraville inspection window starts at 12</v>
      </c>
      <c r="E8408" s="1" t="str">
        <f>SUBSTITUTE(SUBSTITUTE(API_SQRT[[#This Row],[After construction the inspections are]],"Inspection at ",""),"inspection window starts at ","")</f>
        <v>2/839 High Street- Epping 13</v>
      </c>
      <c r="F8408" s="1">
        <f>VALUE(_xlfn.IFNA(INDEX(Scores[Score],MATCH(LEFT(API_SQRT[[#This Row],[Column2]],LEN(API_SQRT[[#This Row],[Column2]])-3),Scores[Location],0)),0))</f>
        <v>3</v>
      </c>
      <c r="G8408" s="1" t="str">
        <f>IF(ISNUMBER(SEARCH("After Improve inspections are",API_SQRT[[#This Row],[After construction the inspections are]])),"Improve",IF(ISNUMBER(SEARCH("Construct aspect of algorithm",API_SQRT[[#This Row],[After construction the inspections are]])),"",G8407))</f>
        <v/>
      </c>
      <c r="H8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09" spans="1:8" x14ac:dyDescent="0.25">
      <c r="A8409" s="1" t="s">
        <v>2683</v>
      </c>
      <c r="B8409" s="1" t="s">
        <v>2692</v>
      </c>
      <c r="C8409">
        <v>4</v>
      </c>
      <c r="D8409" t="str">
        <f>API_Score[[#This Row],[Name]]&amp;API_Score[[#This Row],[After construction the inspections are]]</f>
        <v>10MinInspection20211120_West_Maribyrnong_Buy1OutputPirpC.txtInspection at 5/7-9 Hatfield Court- West Footscray inspection window starts at 12</v>
      </c>
      <c r="E8409" s="1" t="str">
        <f>SUBSTITUTE(SUBSTITUTE(API_SQRT[[#This Row],[After construction the inspections are]],"Inspection at ",""),"inspection window starts at ","")</f>
        <v>17 Manor House Drive- Epping 14</v>
      </c>
      <c r="F8409" s="1">
        <f>VALUE(_xlfn.IFNA(INDEX(Scores[Score],MATCH(LEFT(API_SQRT[[#This Row],[Column2]],LEN(API_SQRT[[#This Row],[Column2]])-3),Scores[Location],0)),0))</f>
        <v>4</v>
      </c>
      <c r="G8409" s="1" t="str">
        <f>IF(ISNUMBER(SEARCH("After Improve inspections are",API_SQRT[[#This Row],[After construction the inspections are]])),"Improve",IF(ISNUMBER(SEARCH("Construct aspect of algorithm",API_SQRT[[#This Row],[After construction the inspections are]])),"",G8408))</f>
        <v/>
      </c>
      <c r="H8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10" spans="1:8" x14ac:dyDescent="0.25">
      <c r="A8410" s="1" t="s">
        <v>2683</v>
      </c>
      <c r="B8410" s="1" t="s">
        <v>2693</v>
      </c>
      <c r="C8410">
        <v>0</v>
      </c>
      <c r="D8410" t="str">
        <f>API_Score[[#This Row],[Name]]&amp;API_Score[[#This Row],[After construction the inspections are]]</f>
        <v>10MinInspection20211120_West_Maribyrnong_Buy1OutputPirpC.txtInspection at 13 Kingsville Street- Kingsville inspection window starts at 12</v>
      </c>
      <c r="E8410" s="1" t="str">
        <f>SUBSTITUTE(SUBSTITUTE(API_SQRT[[#This Row],[After construction the inspections are]],"Inspection at ",""),"inspection window starts at ","")</f>
        <v>6 Cullen Street- Epping 14</v>
      </c>
      <c r="F8410" s="1">
        <f>VALUE(_xlfn.IFNA(INDEX(Scores[Score],MATCH(LEFT(API_SQRT[[#This Row],[Column2]],LEN(API_SQRT[[#This Row],[Column2]])-3),Scores[Location],0)),0))</f>
        <v>3</v>
      </c>
      <c r="G8410" s="1" t="str">
        <f>IF(ISNUMBER(SEARCH("After Improve inspections are",API_SQRT[[#This Row],[After construction the inspections are]])),"Improve",IF(ISNUMBER(SEARCH("Construct aspect of algorithm",API_SQRT[[#This Row],[After construction the inspections are]])),"",G8409))</f>
        <v/>
      </c>
      <c r="H84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11" spans="1:8" x14ac:dyDescent="0.25">
      <c r="A8411" s="1" t="s">
        <v>2683</v>
      </c>
      <c r="B8411" s="1" t="s">
        <v>2694</v>
      </c>
      <c r="C8411">
        <v>14</v>
      </c>
      <c r="D8411" t="str">
        <f>API_Score[[#This Row],[Name]]&amp;API_Score[[#This Row],[After construction the inspections are]]</f>
        <v>10MinInspection20211120_West_Maribyrnong_Buy1OutputPirpC.txtInspection at 2/8 Whittaker Street- Maidstone inspection window starts at 12</v>
      </c>
      <c r="E8411" s="1" t="str">
        <f>SUBSTITUTE(SUBSTITUTE(API_SQRT[[#This Row],[After construction the inspections are]],"Inspection at ",""),"inspection window starts at ","")</f>
        <v>107/62 Mernda Villiage Drive- Mernda 15</v>
      </c>
      <c r="F8411" s="1">
        <f>VALUE(_xlfn.IFNA(INDEX(Scores[Score],MATCH(LEFT(API_SQRT[[#This Row],[Column2]],LEN(API_SQRT[[#This Row],[Column2]])-3),Scores[Location],0)),0))</f>
        <v>3</v>
      </c>
      <c r="G8411" s="1" t="str">
        <f>IF(ISNUMBER(SEARCH("After Improve inspections are",API_SQRT[[#This Row],[After construction the inspections are]])),"Improve",IF(ISNUMBER(SEARCH("Construct aspect of algorithm",API_SQRT[[#This Row],[After construction the inspections are]])),"",G8410))</f>
        <v/>
      </c>
      <c r="H8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12" spans="1:8" x14ac:dyDescent="0.25">
      <c r="A8412" s="1" t="s">
        <v>2683</v>
      </c>
      <c r="B8412" s="1" t="s">
        <v>6796</v>
      </c>
      <c r="C8412">
        <v>14</v>
      </c>
      <c r="D8412" t="str">
        <f>API_Score[[#This Row],[Name]]&amp;API_Score[[#This Row],[After construction the inspections are]]</f>
        <v>10MinInspection20211120_West_Maribyrnong_Buy1OutputPirpC.txtInspection at 1/3 Fisher Street- Maidstone inspection window starts at 13</v>
      </c>
      <c r="E8412" s="1" t="str">
        <f>SUBSTITUTE(SUBSTITUTE(API_SQRT[[#This Row],[After construction the inspections are]],"Inspection at ",""),"inspection window starts at ","")</f>
        <v>10 Alhambra Drive- Epping 16</v>
      </c>
      <c r="F8412" s="1">
        <f>VALUE(_xlfn.IFNA(INDEX(Scores[Score],MATCH(LEFT(API_SQRT[[#This Row],[Column2]],LEN(API_SQRT[[#This Row],[Column2]])-3),Scores[Location],0)),0))</f>
        <v>1</v>
      </c>
      <c r="G8412" s="1" t="str">
        <f>IF(ISNUMBER(SEARCH("After Improve inspections are",API_SQRT[[#This Row],[After construction the inspections are]])),"Improve",IF(ISNUMBER(SEARCH("Construct aspect of algorithm",API_SQRT[[#This Row],[After construction the inspections are]])),"",G8411))</f>
        <v/>
      </c>
      <c r="H8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13" spans="1:8" x14ac:dyDescent="0.25">
      <c r="A8413" s="1" t="s">
        <v>2683</v>
      </c>
      <c r="B8413" s="1" t="s">
        <v>2695</v>
      </c>
      <c r="C8413">
        <v>5</v>
      </c>
      <c r="D8413" t="str">
        <f>API_Score[[#This Row],[Name]]&amp;API_Score[[#This Row],[After construction the inspections are]]</f>
        <v>10MinInspection20211120_West_Maribyrnong_Buy1OutputPirpC.txtInspection at 6 Magnolia Path- Maidstone inspection window starts at 13</v>
      </c>
      <c r="E8413" s="1" t="str">
        <f>SUBSTITUTE(SUBSTITUTE(API_SQRT[[#This Row],[After construction the inspections are]],"Inspection at ",""),"inspection window starts at ","")</f>
        <v>1/50 Wedge Street- Epping 17</v>
      </c>
      <c r="F8413" s="1">
        <f>VALUE(_xlfn.IFNA(INDEX(Scores[Score],MATCH(LEFT(API_SQRT[[#This Row],[Column2]],LEN(API_SQRT[[#This Row],[Column2]])-3),Scores[Location],0)),0))</f>
        <v>3</v>
      </c>
      <c r="G8413" s="1" t="str">
        <f>IF(ISNUMBER(SEARCH("After Improve inspections are",API_SQRT[[#This Row],[After construction the inspections are]])),"Improve",IF(ISNUMBER(SEARCH("Construct aspect of algorithm",API_SQRT[[#This Row],[After construction the inspections are]])),"",G8412))</f>
        <v/>
      </c>
      <c r="H8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14" spans="1:8" x14ac:dyDescent="0.25">
      <c r="A8414" s="1" t="s">
        <v>2683</v>
      </c>
      <c r="B8414" s="1" t="s">
        <v>17</v>
      </c>
      <c r="D8414" t="str">
        <f>API_Score[[#This Row],[Name]]&amp;API_Score[[#This Row],[After construction the inspections are]]</f>
        <v>10MinInspection20211120_West_Maribyrnong_Buy1OutputPirpC.txtInspection at 57 River Street- Maribyrnong inspection window starts at 13</v>
      </c>
      <c r="E8414" s="1" t="str">
        <f>SUBSTITUTE(SUBSTITUTE(API_SQRT[[#This Row],[After construction the inspections are]],"Inspection at ",""),"inspection window starts at ","")</f>
        <v>After Improve inspections are</v>
      </c>
      <c r="F8414" s="1">
        <f>VALUE(_xlfn.IFNA(INDEX(Scores[Score],MATCH(LEFT(API_SQRT[[#This Row],[Column2]],LEN(API_SQRT[[#This Row],[Column2]])-3),Scores[Location],0)),0))</f>
        <v>0</v>
      </c>
      <c r="G8414" s="1" t="str">
        <f>IF(ISNUMBER(SEARCH("After Improve inspections are",API_SQRT[[#This Row],[After construction the inspections are]])),"Improve",IF(ISNUMBER(SEARCH("Construct aspect of algorithm",API_SQRT[[#This Row],[After construction the inspections are]])),"",G8413))</f>
        <v>Improve</v>
      </c>
      <c r="H84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15" spans="1:8" x14ac:dyDescent="0.25">
      <c r="A8415" s="1" t="s">
        <v>2683</v>
      </c>
      <c r="B8415" s="1" t="s">
        <v>2684</v>
      </c>
      <c r="C8415">
        <v>2</v>
      </c>
      <c r="D8415" t="str">
        <f>API_Score[[#This Row],[Name]]&amp;API_Score[[#This Row],[After construction the inspections are]]</f>
        <v>10MinInspection20211120_West_Maribyrnong_Buy1OutputPirpC.txtInspection at 7/55 Moreland Street- Footscray inspection window starts at 13</v>
      </c>
      <c r="E8415" s="1" t="str">
        <f>SUBSTITUTE(SUBSTITUTE(API_SQRT[[#This Row],[After construction the inspections are]],"Inspection at ",""),"inspection window starts at ","")</f>
        <v>20 Ramez Street- Mernda 09</v>
      </c>
      <c r="F8415" s="1">
        <f>VALUE(_xlfn.IFNA(INDEX(Scores[Score],MATCH(LEFT(API_SQRT[[#This Row],[Column2]],LEN(API_SQRT[[#This Row],[Column2]])-3),Scores[Location],0)),0))</f>
        <v>3</v>
      </c>
      <c r="G8415" s="1" t="str">
        <f>IF(ISNUMBER(SEARCH("After Improve inspections are",API_SQRT[[#This Row],[After construction the inspections are]])),"Improve",IF(ISNUMBER(SEARCH("Construct aspect of algorithm",API_SQRT[[#This Row],[After construction the inspections are]])),"",G8414))</f>
        <v>Improve</v>
      </c>
      <c r="H8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16" spans="1:8" x14ac:dyDescent="0.25">
      <c r="A8416" s="1" t="s">
        <v>2683</v>
      </c>
      <c r="B8416" s="1" t="s">
        <v>2685</v>
      </c>
      <c r="C8416">
        <v>15</v>
      </c>
      <c r="D8416" t="str">
        <f>API_Score[[#This Row],[Name]]&amp;API_Score[[#This Row],[After construction the inspections are]]</f>
        <v>10MinInspection20211120_West_Maribyrnong_Buy1OutputPirpC.txtInspection at 17 Eldridge Street- Footscray inspection window starts at 14</v>
      </c>
      <c r="E8416" s="1" t="str">
        <f>SUBSTITUTE(SUBSTITUTE(API_SQRT[[#This Row],[After construction the inspections are]],"Inspection at ",""),"inspection window starts at ","")</f>
        <v>56 Hinkler Drive- Mill Park 10</v>
      </c>
      <c r="F8416" s="1">
        <f>VALUE(_xlfn.IFNA(INDEX(Scores[Score],MATCH(LEFT(API_SQRT[[#This Row],[Column2]],LEN(API_SQRT[[#This Row],[Column2]])-3),Scores[Location],0)),0))</f>
        <v>3</v>
      </c>
      <c r="G8416" s="1" t="str">
        <f>IF(ISNUMBER(SEARCH("After Improve inspections are",API_SQRT[[#This Row],[After construction the inspections are]])),"Improve",IF(ISNUMBER(SEARCH("Construct aspect of algorithm",API_SQRT[[#This Row],[After construction the inspections are]])),"",G8415))</f>
        <v>Improve</v>
      </c>
      <c r="H8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17" spans="1:8" x14ac:dyDescent="0.25">
      <c r="A8417" s="1" t="s">
        <v>2683</v>
      </c>
      <c r="B8417" s="1" t="s">
        <v>2686</v>
      </c>
      <c r="C8417">
        <v>2</v>
      </c>
      <c r="D8417" t="str">
        <f>API_Score[[#This Row],[Name]]&amp;API_Score[[#This Row],[After construction the inspections are]]</f>
        <v>10MinInspection20211120_West_Maribyrnong_Buy1OutputPirpC.txtInspection at 100 Cowper Street- Footscray inspection window starts at 14</v>
      </c>
      <c r="E8417" s="1" t="str">
        <f>SUBSTITUTE(SUBSTITUTE(API_SQRT[[#This Row],[After construction the inspections are]],"Inspection at ",""),"inspection window starts at ","")</f>
        <v>8 Butler Place- Mill Park 10</v>
      </c>
      <c r="F8417" s="1">
        <f>VALUE(_xlfn.IFNA(INDEX(Scores[Score],MATCH(LEFT(API_SQRT[[#This Row],[Column2]],LEN(API_SQRT[[#This Row],[Column2]])-3),Scores[Location],0)),0))</f>
        <v>3</v>
      </c>
      <c r="G8417" s="1" t="str">
        <f>IF(ISNUMBER(SEARCH("After Improve inspections are",API_SQRT[[#This Row],[After construction the inspections are]])),"Improve",IF(ISNUMBER(SEARCH("Construct aspect of algorithm",API_SQRT[[#This Row],[After construction the inspections are]])),"",G8416))</f>
        <v>Improve</v>
      </c>
      <c r="H84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18" spans="1:8" x14ac:dyDescent="0.25">
      <c r="A8418" s="1" t="s">
        <v>2683</v>
      </c>
      <c r="B8418" s="1" t="s">
        <v>2687</v>
      </c>
      <c r="C8418">
        <v>8</v>
      </c>
      <c r="D8418" t="str">
        <f>API_Score[[#This Row],[Name]]&amp;API_Score[[#This Row],[After construction the inspections are]]</f>
        <v>10MinInspection20211120_West_Maribyrnong_Buy1OutputPirpC.txtInspection at 106/21 Buckingham Street- Footscray inspection window starts at 15</v>
      </c>
      <c r="E8418" s="1" t="str">
        <f>SUBSTITUTE(SUBSTITUTE(API_SQRT[[#This Row],[After construction the inspections are]],"Inspection at ",""),"inspection window starts at ","")</f>
        <v>21 Chifley Street- Lalor 10</v>
      </c>
      <c r="F8418" s="1">
        <f>VALUE(_xlfn.IFNA(INDEX(Scores[Score],MATCH(LEFT(API_SQRT[[#This Row],[Column2]],LEN(API_SQRT[[#This Row],[Column2]])-3),Scores[Location],0)),0))</f>
        <v>3</v>
      </c>
      <c r="G8418" s="1" t="str">
        <f>IF(ISNUMBER(SEARCH("After Improve inspections are",API_SQRT[[#This Row],[After construction the inspections are]])),"Improve",IF(ISNUMBER(SEARCH("Construct aspect of algorithm",API_SQRT[[#This Row],[After construction the inspections are]])),"",G8417))</f>
        <v>Improve</v>
      </c>
      <c r="H84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19" spans="1:8" x14ac:dyDescent="0.25">
      <c r="A8419" s="1" t="s">
        <v>2683</v>
      </c>
      <c r="B8419" s="1" t="s">
        <v>2688</v>
      </c>
      <c r="C8419">
        <v>1</v>
      </c>
      <c r="D8419" t="str">
        <f>API_Score[[#This Row],[Name]]&amp;API_Score[[#This Row],[After construction the inspections are]]</f>
        <v>10MinInspection20211120_West_Maribyrnong_Buy1OutputPirpC.txtInspection at 211/372-374 Geelong Road- West Footscray inspection window starts at 16</v>
      </c>
      <c r="E8419" s="1" t="str">
        <f>SUBSTITUTE(SUBSTITUTE(API_SQRT[[#This Row],[After construction the inspections are]],"Inspection at ",""),"inspection window starts at ","")</f>
        <v>4/21-23 Childs Road- Lalor 11</v>
      </c>
      <c r="F8419" s="1">
        <f>VALUE(_xlfn.IFNA(INDEX(Scores[Score],MATCH(LEFT(API_SQRT[[#This Row],[Column2]],LEN(API_SQRT[[#This Row],[Column2]])-3),Scores[Location],0)),0))</f>
        <v>2</v>
      </c>
      <c r="G8419" s="1" t="str">
        <f>IF(ISNUMBER(SEARCH("After Improve inspections are",API_SQRT[[#This Row],[After construction the inspections are]])),"Improve",IF(ISNUMBER(SEARCH("Construct aspect of algorithm",API_SQRT[[#This Row],[After construction the inspections are]])),"",G8418))</f>
        <v>Improve</v>
      </c>
      <c r="H84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20" spans="1:8" x14ac:dyDescent="0.25">
      <c r="A8420" s="1" t="s">
        <v>2683</v>
      </c>
      <c r="B8420" s="1" t="s">
        <v>2689</v>
      </c>
      <c r="C8420">
        <v>8</v>
      </c>
      <c r="D8420" t="str">
        <f>API_Score[[#This Row],[Name]]&amp;API_Score[[#This Row],[After construction the inspections are]]</f>
        <v>10MinInspection20211120_West_Maribyrnong_Buy1OutputPirpC.txtInspection at 5/42A Byron Street- Footscray inspection window starts at 16</v>
      </c>
      <c r="E8420" s="1" t="str">
        <f>SUBSTITUTE(SUBSTITUTE(API_SQRT[[#This Row],[After construction the inspections are]],"Inspection at ",""),"inspection window starts at ","")</f>
        <v>13 Salvador Drive- Epping 12</v>
      </c>
      <c r="F8420" s="1">
        <f>VALUE(_xlfn.IFNA(INDEX(Scores[Score],MATCH(LEFT(API_SQRT[[#This Row],[Column2]],LEN(API_SQRT[[#This Row],[Column2]])-3),Scores[Location],0)),0))</f>
        <v>4</v>
      </c>
      <c r="G8420" s="1" t="str">
        <f>IF(ISNUMBER(SEARCH("After Improve inspections are",API_SQRT[[#This Row],[After construction the inspections are]])),"Improve",IF(ISNUMBER(SEARCH("Construct aspect of algorithm",API_SQRT[[#This Row],[After construction the inspections are]])),"",G8419))</f>
        <v>Improve</v>
      </c>
      <c r="H84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21" spans="1:8" x14ac:dyDescent="0.25">
      <c r="A8421" s="1" t="s">
        <v>2683</v>
      </c>
      <c r="B8421" s="1" t="s">
        <v>2690</v>
      </c>
      <c r="C8421">
        <v>9</v>
      </c>
      <c r="D8421" t="str">
        <f>API_Score[[#This Row],[Name]]&amp;API_Score[[#This Row],[After construction the inspections are]]</f>
        <v>10MinInspection20211120_West_Maribyrnong_Buy1OutputPirpC.txtAfter InsertC the inspections are</v>
      </c>
      <c r="E8421" s="1" t="str">
        <f>SUBSTITUTE(SUBSTITUTE(API_SQRT[[#This Row],[After construction the inspections are]],"Inspection at ",""),"inspection window starts at ","")</f>
        <v>23 Tunnel Road- Wollert 12</v>
      </c>
      <c r="F8421" s="1">
        <f>VALUE(_xlfn.IFNA(INDEX(Scores[Score],MATCH(LEFT(API_SQRT[[#This Row],[Column2]],LEN(API_SQRT[[#This Row],[Column2]])-3),Scores[Location],0)),0))</f>
        <v>3</v>
      </c>
      <c r="G8421" s="1" t="str">
        <f>IF(ISNUMBER(SEARCH("After Improve inspections are",API_SQRT[[#This Row],[After construction the inspections are]])),"Improve",IF(ISNUMBER(SEARCH("Construct aspect of algorithm",API_SQRT[[#This Row],[After construction the inspections are]])),"",G8420))</f>
        <v>Improve</v>
      </c>
      <c r="H84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22" spans="1:8" x14ac:dyDescent="0.25">
      <c r="A8422" s="1" t="s">
        <v>2683</v>
      </c>
      <c r="B8422" s="1" t="s">
        <v>2691</v>
      </c>
      <c r="C8422">
        <v>8</v>
      </c>
      <c r="D8422" t="str">
        <f>API_Score[[#This Row],[Name]]&amp;API_Score[[#This Row],[After construction the inspections are]]</f>
        <v>10MinInspection20211120_West_Maribyrnong_Buy1OutputPirpC.txtInspection at 2/11 Janson Street- Maidstone inspection window starts at 09</v>
      </c>
      <c r="E8422" s="1" t="str">
        <f>SUBSTITUTE(SUBSTITUTE(API_SQRT[[#This Row],[After construction the inspections are]],"Inspection at ",""),"inspection window starts at ","")</f>
        <v>2/839 High Street- Epping 13</v>
      </c>
      <c r="F8422" s="1">
        <f>VALUE(_xlfn.IFNA(INDEX(Scores[Score],MATCH(LEFT(API_SQRT[[#This Row],[Column2]],LEN(API_SQRT[[#This Row],[Column2]])-3),Scores[Location],0)),0))</f>
        <v>3</v>
      </c>
      <c r="G8422" s="1" t="str">
        <f>IF(ISNUMBER(SEARCH("After Improve inspections are",API_SQRT[[#This Row],[After construction the inspections are]])),"Improve",IF(ISNUMBER(SEARCH("Construct aspect of algorithm",API_SQRT[[#This Row],[After construction the inspections are]])),"",G8421))</f>
        <v>Improve</v>
      </c>
      <c r="H84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23" spans="1:8" x14ac:dyDescent="0.25">
      <c r="A8423" s="1" t="s">
        <v>2683</v>
      </c>
      <c r="B8423" s="1" t="s">
        <v>2692</v>
      </c>
      <c r="C8423">
        <v>4</v>
      </c>
      <c r="D8423" t="str">
        <f>API_Score[[#This Row],[Name]]&amp;API_Score[[#This Row],[After construction the inspections are]]</f>
        <v>10MinInspection20211120_West_Maribyrnong_Buy1OutputPirpC.txtInspection at 2/21 Alma Street- West Footscray inspection window starts at 09</v>
      </c>
      <c r="E8423" s="1" t="str">
        <f>SUBSTITUTE(SUBSTITUTE(API_SQRT[[#This Row],[After construction the inspections are]],"Inspection at ",""),"inspection window starts at ","")</f>
        <v>17 Manor House Drive- Epping 14</v>
      </c>
      <c r="F8423" s="1">
        <f>VALUE(_xlfn.IFNA(INDEX(Scores[Score],MATCH(LEFT(API_SQRT[[#This Row],[Column2]],LEN(API_SQRT[[#This Row],[Column2]])-3),Scores[Location],0)),0))</f>
        <v>4</v>
      </c>
      <c r="G8423" s="1" t="str">
        <f>IF(ISNUMBER(SEARCH("After Improve inspections are",API_SQRT[[#This Row],[After construction the inspections are]])),"Improve",IF(ISNUMBER(SEARCH("Construct aspect of algorithm",API_SQRT[[#This Row],[After construction the inspections are]])),"",G8422))</f>
        <v>Improve</v>
      </c>
      <c r="H84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24" spans="1:8" x14ac:dyDescent="0.25">
      <c r="A8424" s="1" t="s">
        <v>2683</v>
      </c>
      <c r="B8424" s="1" t="s">
        <v>2693</v>
      </c>
      <c r="C8424">
        <v>0</v>
      </c>
      <c r="D8424" t="str">
        <f>API_Score[[#This Row],[Name]]&amp;API_Score[[#This Row],[After construction the inspections are]]</f>
        <v>10MinInspection20211120_West_Maribyrnong_Buy1OutputPirpC.txtInspection at 7 Bute Street- Seddon inspection window starts at 10</v>
      </c>
      <c r="E8424" s="1" t="str">
        <f>SUBSTITUTE(SUBSTITUTE(API_SQRT[[#This Row],[After construction the inspections are]],"Inspection at ",""),"inspection window starts at ","")</f>
        <v>6 Cullen Street- Epping 14</v>
      </c>
      <c r="F8424" s="1">
        <f>VALUE(_xlfn.IFNA(INDEX(Scores[Score],MATCH(LEFT(API_SQRT[[#This Row],[Column2]],LEN(API_SQRT[[#This Row],[Column2]])-3),Scores[Location],0)),0))</f>
        <v>3</v>
      </c>
      <c r="G8424" s="1" t="str">
        <f>IF(ISNUMBER(SEARCH("After Improve inspections are",API_SQRT[[#This Row],[After construction the inspections are]])),"Improve",IF(ISNUMBER(SEARCH("Construct aspect of algorithm",API_SQRT[[#This Row],[After construction the inspections are]])),"",G8423))</f>
        <v>Improve</v>
      </c>
      <c r="H8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25" spans="1:8" x14ac:dyDescent="0.25">
      <c r="A8425" s="1" t="s">
        <v>2683</v>
      </c>
      <c r="B8425" s="1" t="s">
        <v>2694</v>
      </c>
      <c r="C8425">
        <v>14</v>
      </c>
      <c r="D8425" t="str">
        <f>API_Score[[#This Row],[Name]]&amp;API_Score[[#This Row],[After construction the inspections are]]</f>
        <v>10MinInspection20211120_West_Maribyrnong_Buy1OutputPirpC.txtInspection at 7/131 Somerville Road- Yarraville inspection window starts at 11</v>
      </c>
      <c r="E8425" s="1" t="str">
        <f>SUBSTITUTE(SUBSTITUTE(API_SQRT[[#This Row],[After construction the inspections are]],"Inspection at ",""),"inspection window starts at ","")</f>
        <v>107/62 Mernda Villiage Drive- Mernda 15</v>
      </c>
      <c r="F8425" s="1">
        <f>VALUE(_xlfn.IFNA(INDEX(Scores[Score],MATCH(LEFT(API_SQRT[[#This Row],[Column2]],LEN(API_SQRT[[#This Row],[Column2]])-3),Scores[Location],0)),0))</f>
        <v>3</v>
      </c>
      <c r="G8425" s="1" t="str">
        <f>IF(ISNUMBER(SEARCH("After Improve inspections are",API_SQRT[[#This Row],[After construction the inspections are]])),"Improve",IF(ISNUMBER(SEARCH("Construct aspect of algorithm",API_SQRT[[#This Row],[After construction the inspections are]])),"",G8424))</f>
        <v>Improve</v>
      </c>
      <c r="H8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26" spans="1:8" x14ac:dyDescent="0.25">
      <c r="A8426" s="1" t="s">
        <v>2683</v>
      </c>
      <c r="B8426" s="1" t="s">
        <v>6796</v>
      </c>
      <c r="C8426">
        <v>14</v>
      </c>
      <c r="D8426" t="str">
        <f>API_Score[[#This Row],[Name]]&amp;API_Score[[#This Row],[After construction the inspections are]]</f>
        <v>10MinInspection20211120_West_Maribyrnong_Buy1OutputPirpC.txtInspection at 7/131 Somerville Road- Yarraville inspection window starts at 11</v>
      </c>
      <c r="E8426" s="1" t="str">
        <f>SUBSTITUTE(SUBSTITUTE(API_SQRT[[#This Row],[After construction the inspections are]],"Inspection at ",""),"inspection window starts at ","")</f>
        <v>10 Alhambra Drive- Epping 16</v>
      </c>
      <c r="F8426" s="1">
        <f>VALUE(_xlfn.IFNA(INDEX(Scores[Score],MATCH(LEFT(API_SQRT[[#This Row],[Column2]],LEN(API_SQRT[[#This Row],[Column2]])-3),Scores[Location],0)),0))</f>
        <v>1</v>
      </c>
      <c r="G8426" s="1" t="str">
        <f>IF(ISNUMBER(SEARCH("After Improve inspections are",API_SQRT[[#This Row],[After construction the inspections are]])),"Improve",IF(ISNUMBER(SEARCH("Construct aspect of algorithm",API_SQRT[[#This Row],[After construction the inspections are]])),"",G8425))</f>
        <v>Improve</v>
      </c>
      <c r="H84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27" spans="1:8" x14ac:dyDescent="0.25">
      <c r="A8427" s="1" t="s">
        <v>2683</v>
      </c>
      <c r="B8427" s="1" t="s">
        <v>2695</v>
      </c>
      <c r="C8427">
        <v>5</v>
      </c>
      <c r="D8427" t="str">
        <f>API_Score[[#This Row],[Name]]&amp;API_Score[[#This Row],[After construction the inspections are]]</f>
        <v>10MinInspection20211120_West_Maribyrnong_Buy1OutputPirpC.txtInspection at 104/60 Edgewater Boulevard- Maribyrnong inspection window starts at 11</v>
      </c>
      <c r="E8427" s="1" t="str">
        <f>SUBSTITUTE(SUBSTITUTE(API_SQRT[[#This Row],[After construction the inspections are]],"Inspection at ",""),"inspection window starts at ","")</f>
        <v>1/50 Wedge Street- Epping 17</v>
      </c>
      <c r="F8427" s="1">
        <f>VALUE(_xlfn.IFNA(INDEX(Scores[Score],MATCH(LEFT(API_SQRT[[#This Row],[Column2]],LEN(API_SQRT[[#This Row],[Column2]])-3),Scores[Location],0)),0))</f>
        <v>3</v>
      </c>
      <c r="G8427" s="1" t="str">
        <f>IF(ISNUMBER(SEARCH("After Improve inspections are",API_SQRT[[#This Row],[After construction the inspections are]])),"Improve",IF(ISNUMBER(SEARCH("Construct aspect of algorithm",API_SQRT[[#This Row],[After construction the inspections are]])),"",G8426))</f>
        <v>Improve</v>
      </c>
      <c r="H84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28" spans="1:8" x14ac:dyDescent="0.25">
      <c r="A8428" s="1" t="s">
        <v>2683</v>
      </c>
      <c r="B8428" s="1" t="s">
        <v>6797</v>
      </c>
      <c r="D8428" t="str">
        <f>API_Score[[#This Row],[Name]]&amp;API_Score[[#This Row],[After construction the inspections are]]</f>
        <v>10MinInspection20211120_West_Maribyrnong_Buy1OutputPirpC.txtInspection at 56 Stanger Street- Yarraville inspection window starts at 12</v>
      </c>
      <c r="E8428" s="1" t="str">
        <f>SUBSTITUTE(SUBSTITUTE(API_SQRT[[#This Row],[After construction the inspections are]],"Inspection at ",""),"inspection window starts at ","")</f>
        <v xml:space="preserve">Construct aspect of algorithm took 17835milliseconds to run. </v>
      </c>
      <c r="F8428" s="1">
        <f>VALUE(_xlfn.IFNA(INDEX(Scores[Score],MATCH(LEFT(API_SQRT[[#This Row],[Column2]],LEN(API_SQRT[[#This Row],[Column2]])-3),Scores[Location],0)),0))</f>
        <v>0</v>
      </c>
      <c r="G8428" s="1" t="str">
        <f>IF(ISNUMBER(SEARCH("After Improve inspections are",API_SQRT[[#This Row],[After construction the inspections are]])),"Improve",IF(ISNUMBER(SEARCH("Construct aspect of algorithm",API_SQRT[[#This Row],[After construction the inspections are]])),"",G8427))</f>
        <v/>
      </c>
      <c r="H8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29" spans="1:8" x14ac:dyDescent="0.25">
      <c r="A8429" s="1" t="s">
        <v>2683</v>
      </c>
      <c r="B8429" s="1" t="s">
        <v>6798</v>
      </c>
      <c r="D8429" t="str">
        <f>API_Score[[#This Row],[Name]]&amp;API_Score[[#This Row],[After construction the inspections are]]</f>
        <v>10MinInspection20211120_West_Maribyrnong_Buy1OutputPirpC.txtInspection at 5/7-9 Hatfield Court- West Footscray inspection window starts at 12</v>
      </c>
      <c r="E8429" s="1" t="str">
        <f>SUBSTITUTE(SUBSTITUTE(API_SQRT[[#This Row],[After construction the inspections are]],"Inspection at ",""),"inspection window starts at ","")</f>
        <v>Improve aspect of algorithm took 801milliseconds to run.</v>
      </c>
      <c r="F8429" s="1">
        <f>VALUE(_xlfn.IFNA(INDEX(Scores[Score],MATCH(LEFT(API_SQRT[[#This Row],[Column2]],LEN(API_SQRT[[#This Row],[Column2]])-3),Scores[Location],0)),0))</f>
        <v>0</v>
      </c>
      <c r="G8429" s="1" t="str">
        <f>IF(ISNUMBER(SEARCH("After Improve inspections are",API_SQRT[[#This Row],[After construction the inspections are]])),"Improve",IF(ISNUMBER(SEARCH("Construct aspect of algorithm",API_SQRT[[#This Row],[After construction the inspections are]])),"",G8428))</f>
        <v/>
      </c>
      <c r="H8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30" spans="1:8" x14ac:dyDescent="0.25">
      <c r="A8430" s="1" t="s">
        <v>2683</v>
      </c>
      <c r="B8430" s="1" t="s">
        <v>20</v>
      </c>
      <c r="D8430" t="str">
        <f>API_Score[[#This Row],[Name]]&amp;API_Score[[#This Row],[After construction the inspections are]]</f>
        <v>10MinInspection20211120_West_Maribyrnong_Buy1OutputPirpC.txtInspection at 13 Kingsville Street- Kingsville inspection window starts at 12</v>
      </c>
      <c r="E843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8430" s="1">
        <f>VALUE(_xlfn.IFNA(INDEX(Scores[Score],MATCH(LEFT(API_SQRT[[#This Row],[Column2]],LEN(API_SQRT[[#This Row],[Column2]])-3),Scores[Location],0)),0))</f>
        <v>0</v>
      </c>
      <c r="G8430" s="1" t="str">
        <f>IF(ISNUMBER(SEARCH("After Improve inspections are",API_SQRT[[#This Row],[After construction the inspections are]])),"Improve",IF(ISNUMBER(SEARCH("Construct aspect of algorithm",API_SQRT[[#This Row],[After construction the inspections are]])),"",G8429))</f>
        <v/>
      </c>
      <c r="H8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31" spans="1:8" x14ac:dyDescent="0.25">
      <c r="A8431" s="1" t="s">
        <v>2683</v>
      </c>
      <c r="B8431" s="1" t="s">
        <v>6799</v>
      </c>
      <c r="D8431" t="str">
        <f>API_Score[[#This Row],[Name]]&amp;API_Score[[#This Row],[After construction the inspections are]]</f>
        <v>10MinInspection20211120_West_Maribyrnong_Buy1OutputPirpC.txtInspection at 2/8 Whittaker Street- Maidstone inspection window starts at 12</v>
      </c>
      <c r="E8431" s="1" t="str">
        <f>SUBSTITUTE(SUBSTITUTE(API_SQRT[[#This Row],[After construction the inspections are]],"Inspection at ",""),"inspection window starts at ","")</f>
        <v>Overall the algorithm took 18636milliseconds to run.</v>
      </c>
      <c r="F8431" s="1">
        <f>VALUE(_xlfn.IFNA(INDEX(Scores[Score],MATCH(LEFT(API_SQRT[[#This Row],[Column2]],LEN(API_SQRT[[#This Row],[Column2]])-3),Scores[Location],0)),0))</f>
        <v>0</v>
      </c>
      <c r="G8431" s="1" t="str">
        <f>IF(ISNUMBER(SEARCH("After Improve inspections are",API_SQRT[[#This Row],[After construction the inspections are]])),"Improve",IF(ISNUMBER(SEARCH("Construct aspect of algorithm",API_SQRT[[#This Row],[After construction the inspections are]])),"",G8430))</f>
        <v/>
      </c>
      <c r="H8431" s="1">
        <f>VALUE(SUBSTITUTE(IF(ISNUMBER(SEARCH("Overall the algorithm took ",API_SQRT[[#This Row],[After construction the inspections are]])),MID(API_SQRT[[#This Row],[After construction the inspections are]],28,255),0),"milliseconds to run.",""))</f>
        <v>18636</v>
      </c>
    </row>
    <row r="8432" spans="1:8" x14ac:dyDescent="0.25">
      <c r="A8432" s="1" t="s">
        <v>2699</v>
      </c>
      <c r="B8432" s="1" t="s">
        <v>2700</v>
      </c>
      <c r="C8432">
        <v>12</v>
      </c>
      <c r="D8432" t="str">
        <f>API_Score[[#This Row],[Name]]&amp;API_Score[[#This Row],[After construction the inspections are]]</f>
        <v>10MinInspection20211120_West_Maribyrnong_Buy1OutputPirpC.txtInspection at 1/3 Fisher Street- Maidstone inspection window starts at 13</v>
      </c>
      <c r="E8432" s="1" t="str">
        <f>SUBSTITUTE(SUBSTITUTE(API_SQRT[[#This Row],[After construction the inspections are]],"Inspection at ",""),"inspection window starts at ","")</f>
        <v>21 Anchorage Drive- South Morang 09</v>
      </c>
      <c r="F8432" s="1">
        <f>VALUE(_xlfn.IFNA(INDEX(Scores[Score],MATCH(LEFT(API_SQRT[[#This Row],[Column2]],LEN(API_SQRT[[#This Row],[Column2]])-3),Scores[Location],0)),0))</f>
        <v>3</v>
      </c>
      <c r="G8432" s="1" t="str">
        <f>IF(ISNUMBER(SEARCH("After Improve inspections are",API_SQRT[[#This Row],[After construction the inspections are]])),"Improve",IF(ISNUMBER(SEARCH("Construct aspect of algorithm",API_SQRT[[#This Row],[After construction the inspections are]])),"",G8431))</f>
        <v/>
      </c>
      <c r="H8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33" spans="1:8" x14ac:dyDescent="0.25">
      <c r="A8433" s="1" t="s">
        <v>2699</v>
      </c>
      <c r="B8433" s="1" t="s">
        <v>2685</v>
      </c>
      <c r="C8433">
        <v>5</v>
      </c>
      <c r="D8433" t="str">
        <f>API_Score[[#This Row],[Name]]&amp;API_Score[[#This Row],[After construction the inspections are]]</f>
        <v>10MinInspection20211120_West_Maribyrnong_Buy1OutputPirpC.txtInspection at 6 Magnolia Path- Maidstone inspection window starts at 13</v>
      </c>
      <c r="E8433" s="1" t="str">
        <f>SUBSTITUTE(SUBSTITUTE(API_SQRT[[#This Row],[After construction the inspections are]],"Inspection at ",""),"inspection window starts at ","")</f>
        <v>56 Hinkler Drive- Mill Park 10</v>
      </c>
      <c r="F8433" s="1">
        <f>VALUE(_xlfn.IFNA(INDEX(Scores[Score],MATCH(LEFT(API_SQRT[[#This Row],[Column2]],LEN(API_SQRT[[#This Row],[Column2]])-3),Scores[Location],0)),0))</f>
        <v>3</v>
      </c>
      <c r="G8433" s="1" t="str">
        <f>IF(ISNUMBER(SEARCH("After Improve inspections are",API_SQRT[[#This Row],[After construction the inspections are]])),"Improve",IF(ISNUMBER(SEARCH("Construct aspect of algorithm",API_SQRT[[#This Row],[After construction the inspections are]])),"",G8432))</f>
        <v/>
      </c>
      <c r="H84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34" spans="1:8" x14ac:dyDescent="0.25">
      <c r="A8434" s="1" t="s">
        <v>2699</v>
      </c>
      <c r="B8434" s="1" t="s">
        <v>2687</v>
      </c>
      <c r="C8434">
        <v>7</v>
      </c>
      <c r="D8434" t="str">
        <f>API_Score[[#This Row],[Name]]&amp;API_Score[[#This Row],[After construction the inspections are]]</f>
        <v>10MinInspection20211120_West_Maribyrnong_Buy1OutputPirpC.txtInspection at 57 River Street- Maribyrnong inspection window starts at 13</v>
      </c>
      <c r="E8434" s="1" t="str">
        <f>SUBSTITUTE(SUBSTITUTE(API_SQRT[[#This Row],[After construction the inspections are]],"Inspection at ",""),"inspection window starts at ","")</f>
        <v>21 Chifley Street- Lalor 10</v>
      </c>
      <c r="F8434" s="1">
        <f>VALUE(_xlfn.IFNA(INDEX(Scores[Score],MATCH(LEFT(API_SQRT[[#This Row],[Column2]],LEN(API_SQRT[[#This Row],[Column2]])-3),Scores[Location],0)),0))</f>
        <v>3</v>
      </c>
      <c r="G8434" s="1" t="str">
        <f>IF(ISNUMBER(SEARCH("After Improve inspections are",API_SQRT[[#This Row],[After construction the inspections are]])),"Improve",IF(ISNUMBER(SEARCH("Construct aspect of algorithm",API_SQRT[[#This Row],[After construction the inspections are]])),"",G8433))</f>
        <v/>
      </c>
      <c r="H84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35" spans="1:8" x14ac:dyDescent="0.25">
      <c r="A8435" s="1" t="s">
        <v>2699</v>
      </c>
      <c r="B8435" s="1" t="s">
        <v>2688</v>
      </c>
      <c r="C8435">
        <v>1</v>
      </c>
      <c r="D8435" t="str">
        <f>API_Score[[#This Row],[Name]]&amp;API_Score[[#This Row],[After construction the inspections are]]</f>
        <v>10MinInspection20211120_West_Maribyrnong_Buy1OutputPirpC.txtInspection at 7/55 Moreland Street- Footscray inspection window starts at 13</v>
      </c>
      <c r="E8435" s="1" t="str">
        <f>SUBSTITUTE(SUBSTITUTE(API_SQRT[[#This Row],[After construction the inspections are]],"Inspection at ",""),"inspection window starts at ","")</f>
        <v>4/21-23 Childs Road- Lalor 11</v>
      </c>
      <c r="F8435" s="1">
        <f>VALUE(_xlfn.IFNA(INDEX(Scores[Score],MATCH(LEFT(API_SQRT[[#This Row],[Column2]],LEN(API_SQRT[[#This Row],[Column2]])-3),Scores[Location],0)),0))</f>
        <v>2</v>
      </c>
      <c r="G8435" s="1" t="str">
        <f>IF(ISNUMBER(SEARCH("After Improve inspections are",API_SQRT[[#This Row],[After construction the inspections are]])),"Improve",IF(ISNUMBER(SEARCH("Construct aspect of algorithm",API_SQRT[[#This Row],[After construction the inspections are]])),"",G8434))</f>
        <v/>
      </c>
      <c r="H84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36" spans="1:8" x14ac:dyDescent="0.25">
      <c r="A8436" s="1" t="s">
        <v>2699</v>
      </c>
      <c r="B8436" s="1" t="s">
        <v>6800</v>
      </c>
      <c r="C8436">
        <v>16</v>
      </c>
      <c r="D8436" t="str">
        <f>API_Score[[#This Row],[Name]]&amp;API_Score[[#This Row],[After construction the inspections are]]</f>
        <v>10MinInspection20211120_West_Maribyrnong_Buy1OutputPirpC.txtInspection at 17 Eldridge Street- Footscray inspection window starts at 14</v>
      </c>
      <c r="E8436" s="1" t="str">
        <f>SUBSTITUTE(SUBSTITUTE(API_SQRT[[#This Row],[After construction the inspections are]],"Inspection at ",""),"inspection window starts at ","")</f>
        <v>16 Marseilles Place- South Morang 12</v>
      </c>
      <c r="F8436" s="1">
        <f>VALUE(_xlfn.IFNA(INDEX(Scores[Score],MATCH(LEFT(API_SQRT[[#This Row],[Column2]],LEN(API_SQRT[[#This Row],[Column2]])-3),Scores[Location],0)),0))</f>
        <v>1</v>
      </c>
      <c r="G8436" s="1" t="str">
        <f>IF(ISNUMBER(SEARCH("After Improve inspections are",API_SQRT[[#This Row],[After construction the inspections are]])),"Improve",IF(ISNUMBER(SEARCH("Construct aspect of algorithm",API_SQRT[[#This Row],[After construction the inspections are]])),"",G8435))</f>
        <v/>
      </c>
      <c r="H8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37" spans="1:8" x14ac:dyDescent="0.25">
      <c r="A8437" s="1" t="s">
        <v>2699</v>
      </c>
      <c r="B8437" s="1" t="s">
        <v>2690</v>
      </c>
      <c r="C8437">
        <v>13</v>
      </c>
      <c r="D8437" t="str">
        <f>API_Score[[#This Row],[Name]]&amp;API_Score[[#This Row],[After construction the inspections are]]</f>
        <v>10MinInspection20211120_West_Maribyrnong_Buy1OutputPirpC.txtInspection at 100 Cowper Street- Footscray inspection window starts at 14</v>
      </c>
      <c r="E8437" s="1" t="str">
        <f>SUBSTITUTE(SUBSTITUTE(API_SQRT[[#This Row],[After construction the inspections are]],"Inspection at ",""),"inspection window starts at ","")</f>
        <v>23 Tunnel Road- Wollert 12</v>
      </c>
      <c r="F8437" s="1">
        <f>VALUE(_xlfn.IFNA(INDEX(Scores[Score],MATCH(LEFT(API_SQRT[[#This Row],[Column2]],LEN(API_SQRT[[#This Row],[Column2]])-3),Scores[Location],0)),0))</f>
        <v>3</v>
      </c>
      <c r="G8437" s="1" t="str">
        <f>IF(ISNUMBER(SEARCH("After Improve inspections are",API_SQRT[[#This Row],[After construction the inspections are]])),"Improve",IF(ISNUMBER(SEARCH("Construct aspect of algorithm",API_SQRT[[#This Row],[After construction the inspections are]])),"",G8436))</f>
        <v/>
      </c>
      <c r="H84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38" spans="1:8" x14ac:dyDescent="0.25">
      <c r="A8438" s="1" t="s">
        <v>2699</v>
      </c>
      <c r="B8438" s="1" t="s">
        <v>6801</v>
      </c>
      <c r="C8438">
        <v>18</v>
      </c>
      <c r="D8438" t="str">
        <f>API_Score[[#This Row],[Name]]&amp;API_Score[[#This Row],[After construction the inspections are]]</f>
        <v>10MinInspection20211120_West_Maribyrnong_Buy1OutputPirpC.txtInspection at 26 Churchill Ave- Maidstone inspection window starts at 15</v>
      </c>
      <c r="E8438" s="1" t="str">
        <f>SUBSTITUTE(SUBSTITUTE(API_SQRT[[#This Row],[After construction the inspections are]],"Inspection at ",""),"inspection window starts at ","")</f>
        <v>14/51 Spring Street- Thomastown 13</v>
      </c>
      <c r="F8438" s="1">
        <f>VALUE(_xlfn.IFNA(INDEX(Scores[Score],MATCH(LEFT(API_SQRT[[#This Row],[Column2]],LEN(API_SQRT[[#This Row],[Column2]])-3),Scores[Location],0)),0))</f>
        <v>1</v>
      </c>
      <c r="G8438" s="1" t="str">
        <f>IF(ISNUMBER(SEARCH("After Improve inspections are",API_SQRT[[#This Row],[After construction the inspections are]])),"Improve",IF(ISNUMBER(SEARCH("Construct aspect of algorithm",API_SQRT[[#This Row],[After construction the inspections are]])),"",G8437))</f>
        <v/>
      </c>
      <c r="H8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39" spans="1:8" x14ac:dyDescent="0.25">
      <c r="A8439" s="1" t="s">
        <v>2699</v>
      </c>
      <c r="B8439" s="1" t="s">
        <v>2693</v>
      </c>
      <c r="C8439">
        <v>13</v>
      </c>
      <c r="D8439" t="str">
        <f>API_Score[[#This Row],[Name]]&amp;API_Score[[#This Row],[After construction the inspections are]]</f>
        <v>10MinInspection20211120_West_Maribyrnong_Buy1OutputPirpC.txtInspection at 211/372-374 Geelong Road- West Footscray inspection window starts at 16</v>
      </c>
      <c r="E8439" s="1" t="str">
        <f>SUBSTITUTE(SUBSTITUTE(API_SQRT[[#This Row],[After construction the inspections are]],"Inspection at ",""),"inspection window starts at ","")</f>
        <v>6 Cullen Street- Epping 14</v>
      </c>
      <c r="F8439" s="1">
        <f>VALUE(_xlfn.IFNA(INDEX(Scores[Score],MATCH(LEFT(API_SQRT[[#This Row],[Column2]],LEN(API_SQRT[[#This Row],[Column2]])-3),Scores[Location],0)),0))</f>
        <v>3</v>
      </c>
      <c r="G8439" s="1" t="str">
        <f>IF(ISNUMBER(SEARCH("After Improve inspections are",API_SQRT[[#This Row],[After construction the inspections are]])),"Improve",IF(ISNUMBER(SEARCH("Construct aspect of algorithm",API_SQRT[[#This Row],[After construction the inspections are]])),"",G8438))</f>
        <v/>
      </c>
      <c r="H84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40" spans="1:8" x14ac:dyDescent="0.25">
      <c r="A8440" s="1" t="s">
        <v>2699</v>
      </c>
      <c r="B8440" s="1" t="s">
        <v>4292</v>
      </c>
      <c r="C8440">
        <v>7</v>
      </c>
      <c r="D8440" t="str">
        <f>API_Score[[#This Row],[Name]]&amp;API_Score[[#This Row],[After construction the inspections are]]</f>
        <v>10MinInspection20211120_West_Maribyrnong_Buy1OutputPirpC.txtInspection at 211/372-374 Geelong Road- West Footscray inspection window starts at 16</v>
      </c>
      <c r="E8440" s="1" t="str">
        <f>SUBSTITUTE(SUBSTITUTE(API_SQRT[[#This Row],[After construction the inspections are]],"Inspection at ",""),"inspection window starts at ","")</f>
        <v>6 Pommel Crescent- Epping 15</v>
      </c>
      <c r="F8440" s="1">
        <f>VALUE(_xlfn.IFNA(INDEX(Scores[Score],MATCH(LEFT(API_SQRT[[#This Row],[Column2]],LEN(API_SQRT[[#This Row],[Column2]])-3),Scores[Location],0)),0))</f>
        <v>1</v>
      </c>
      <c r="G8440" s="1" t="str">
        <f>IF(ISNUMBER(SEARCH("After Improve inspections are",API_SQRT[[#This Row],[After construction the inspections are]])),"Improve",IF(ISNUMBER(SEARCH("Construct aspect of algorithm",API_SQRT[[#This Row],[After construction the inspections are]])),"",G8439))</f>
        <v/>
      </c>
      <c r="H84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41" spans="1:8" x14ac:dyDescent="0.25">
      <c r="A8441" s="1" t="s">
        <v>2699</v>
      </c>
      <c r="B8441" s="1" t="s">
        <v>6796</v>
      </c>
      <c r="C8441">
        <v>6</v>
      </c>
      <c r="D8441" t="str">
        <f>API_Score[[#This Row],[Name]]&amp;API_Score[[#This Row],[After construction the inspections are]]</f>
        <v>10MinInspection20211120_West_Maribyrnong_Buy1OutputPirpC.txtInspection at 5/42A Byron Street- Footscray inspection window starts at 16</v>
      </c>
      <c r="E8441" s="1" t="str">
        <f>SUBSTITUTE(SUBSTITUTE(API_SQRT[[#This Row],[After construction the inspections are]],"Inspection at ",""),"inspection window starts at ","")</f>
        <v>10 Alhambra Drive- Epping 16</v>
      </c>
      <c r="F8441" s="1">
        <f>VALUE(_xlfn.IFNA(INDEX(Scores[Score],MATCH(LEFT(API_SQRT[[#This Row],[Column2]],LEN(API_SQRT[[#This Row],[Column2]])-3),Scores[Location],0)),0))</f>
        <v>1</v>
      </c>
      <c r="G8441" s="1" t="str">
        <f>IF(ISNUMBER(SEARCH("After Improve inspections are",API_SQRT[[#This Row],[After construction the inspections are]])),"Improve",IF(ISNUMBER(SEARCH("Construct aspect of algorithm",API_SQRT[[#This Row],[After construction the inspections are]])),"",G8440))</f>
        <v/>
      </c>
      <c r="H84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42" spans="1:8" x14ac:dyDescent="0.25">
      <c r="A8442" s="1" t="s">
        <v>2699</v>
      </c>
      <c r="B8442" s="1" t="s">
        <v>2695</v>
      </c>
      <c r="C8442">
        <v>5</v>
      </c>
      <c r="D8442" t="str">
        <f>API_Score[[#This Row],[Name]]&amp;API_Score[[#This Row],[After construction the inspections are]]</f>
        <v>10MinInspection20211120_West_Maribyrnong_Buy1OutputPirpC.txtAfter Neighbourhood Replace the inspections are</v>
      </c>
      <c r="E8442" s="1" t="str">
        <f>SUBSTITUTE(SUBSTITUTE(API_SQRT[[#This Row],[After construction the inspections are]],"Inspection at ",""),"inspection window starts at ","")</f>
        <v>1/50 Wedge Street- Epping 17</v>
      </c>
      <c r="F8442" s="1">
        <f>VALUE(_xlfn.IFNA(INDEX(Scores[Score],MATCH(LEFT(API_SQRT[[#This Row],[Column2]],LEN(API_SQRT[[#This Row],[Column2]])-3),Scores[Location],0)),0))</f>
        <v>3</v>
      </c>
      <c r="G8442" s="1" t="str">
        <f>IF(ISNUMBER(SEARCH("After Improve inspections are",API_SQRT[[#This Row],[After construction the inspections are]])),"Improve",IF(ISNUMBER(SEARCH("Construct aspect of algorithm",API_SQRT[[#This Row],[After construction the inspections are]])),"",G8441))</f>
        <v/>
      </c>
      <c r="H84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43" spans="1:8" x14ac:dyDescent="0.25">
      <c r="A8443" s="1" t="s">
        <v>2699</v>
      </c>
      <c r="B8443" s="1" t="s">
        <v>17</v>
      </c>
      <c r="D8443" t="str">
        <f>API_Score[[#This Row],[Name]]&amp;API_Score[[#This Row],[After construction the inspections are]]</f>
        <v>10MinInspection20211120_West_Maribyrnong_Buy1OutputPirpC.txtInspection at 2/11 Janson Street- Maidstone inspection window starts at 09</v>
      </c>
      <c r="E8443" s="1" t="str">
        <f>SUBSTITUTE(SUBSTITUTE(API_SQRT[[#This Row],[After construction the inspections are]],"Inspection at ",""),"inspection window starts at ","")</f>
        <v>After Improve inspections are</v>
      </c>
      <c r="F8443" s="1">
        <f>VALUE(_xlfn.IFNA(INDEX(Scores[Score],MATCH(LEFT(API_SQRT[[#This Row],[Column2]],LEN(API_SQRT[[#This Row],[Column2]])-3),Scores[Location],0)),0))</f>
        <v>0</v>
      </c>
      <c r="G8443" s="1" t="str">
        <f>IF(ISNUMBER(SEARCH("After Improve inspections are",API_SQRT[[#This Row],[After construction the inspections are]])),"Improve",IF(ISNUMBER(SEARCH("Construct aspect of algorithm",API_SQRT[[#This Row],[After construction the inspections are]])),"",G8442))</f>
        <v>Improve</v>
      </c>
      <c r="H84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44" spans="1:8" x14ac:dyDescent="0.25">
      <c r="A8444" s="1" t="s">
        <v>2699</v>
      </c>
      <c r="B8444" s="1" t="s">
        <v>2700</v>
      </c>
      <c r="C8444">
        <v>12</v>
      </c>
      <c r="D8444" t="str">
        <f>API_Score[[#This Row],[Name]]&amp;API_Score[[#This Row],[After construction the inspections are]]</f>
        <v>10MinInspection20211120_West_Maribyrnong_Buy1OutputPirpC.txtInspection at 2/21 Alma Street- West Footscray inspection window starts at 09</v>
      </c>
      <c r="E8444" s="1" t="str">
        <f>SUBSTITUTE(SUBSTITUTE(API_SQRT[[#This Row],[After construction the inspections are]],"Inspection at ",""),"inspection window starts at ","")</f>
        <v>21 Anchorage Drive- South Morang 09</v>
      </c>
      <c r="F8444" s="1">
        <f>VALUE(_xlfn.IFNA(INDEX(Scores[Score],MATCH(LEFT(API_SQRT[[#This Row],[Column2]],LEN(API_SQRT[[#This Row],[Column2]])-3),Scores[Location],0)),0))</f>
        <v>3</v>
      </c>
      <c r="G8444" s="1" t="str">
        <f>IF(ISNUMBER(SEARCH("After Improve inspections are",API_SQRT[[#This Row],[After construction the inspections are]])),"Improve",IF(ISNUMBER(SEARCH("Construct aspect of algorithm",API_SQRT[[#This Row],[After construction the inspections are]])),"",G8443))</f>
        <v>Improve</v>
      </c>
      <c r="H84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45" spans="1:8" x14ac:dyDescent="0.25">
      <c r="A8445" s="1" t="s">
        <v>2699</v>
      </c>
      <c r="B8445" s="1" t="s">
        <v>6802</v>
      </c>
      <c r="C8445">
        <v>0</v>
      </c>
      <c r="D8445" t="str">
        <f>API_Score[[#This Row],[Name]]&amp;API_Score[[#This Row],[After construction the inspections are]]</f>
        <v>10MinInspection20211120_West_Maribyrnong_Buy1OutputPirpC.txtInspection at 7 Bute Street- Seddon inspection window starts at 10</v>
      </c>
      <c r="E8445" s="1" t="str">
        <f>SUBSTITUTE(SUBSTITUTE(API_SQRT[[#This Row],[After construction the inspections are]],"Inspection at ",""),"inspection window starts at ","")</f>
        <v>4/11 Curtin Avenue- Lalor 09</v>
      </c>
      <c r="F8445" s="1">
        <f>VALUE(_xlfn.IFNA(INDEX(Scores[Score],MATCH(LEFT(API_SQRT[[#This Row],[Column2]],LEN(API_SQRT[[#This Row],[Column2]])-3),Scores[Location],0)),0))</f>
        <v>4</v>
      </c>
      <c r="G8445" s="1" t="str">
        <f>IF(ISNUMBER(SEARCH("After Improve inspections are",API_SQRT[[#This Row],[After construction the inspections are]])),"Improve",IF(ISNUMBER(SEARCH("Construct aspect of algorithm",API_SQRT[[#This Row],[After construction the inspections are]])),"",G8444))</f>
        <v>Improve</v>
      </c>
      <c r="H84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46" spans="1:8" x14ac:dyDescent="0.25">
      <c r="A8446" s="1" t="s">
        <v>2699</v>
      </c>
      <c r="B8446" s="1" t="s">
        <v>2687</v>
      </c>
      <c r="C8446">
        <v>0</v>
      </c>
      <c r="D8446" t="str">
        <f>API_Score[[#This Row],[Name]]&amp;API_Score[[#This Row],[After construction the inspections are]]</f>
        <v>10MinInspection20211120_West_Maribyrnong_Buy1OutputPirpC.txtInspection at 7/131 Somerville Road- Yarraville inspection window starts at 11</v>
      </c>
      <c r="E8446" s="1" t="str">
        <f>SUBSTITUTE(SUBSTITUTE(API_SQRT[[#This Row],[After construction the inspections are]],"Inspection at ",""),"inspection window starts at ","")</f>
        <v>21 Chifley Street- Lalor 10</v>
      </c>
      <c r="F8446" s="1">
        <f>VALUE(_xlfn.IFNA(INDEX(Scores[Score],MATCH(LEFT(API_SQRT[[#This Row],[Column2]],LEN(API_SQRT[[#This Row],[Column2]])-3),Scores[Location],0)),0))</f>
        <v>3</v>
      </c>
      <c r="G8446" s="1" t="str">
        <f>IF(ISNUMBER(SEARCH("After Improve inspections are",API_SQRT[[#This Row],[After construction the inspections are]])),"Improve",IF(ISNUMBER(SEARCH("Construct aspect of algorithm",API_SQRT[[#This Row],[After construction the inspections are]])),"",G8445))</f>
        <v>Improve</v>
      </c>
      <c r="H8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47" spans="1:8" x14ac:dyDescent="0.25">
      <c r="A8447" s="1" t="s">
        <v>2699</v>
      </c>
      <c r="B8447" s="1" t="s">
        <v>6803</v>
      </c>
      <c r="C8447">
        <v>0</v>
      </c>
      <c r="D8447" t="str">
        <f>API_Score[[#This Row],[Name]]&amp;API_Score[[#This Row],[After construction the inspections are]]</f>
        <v>10MinInspection20211120_West_Maribyrnong_Buy1OutputPirpC.txtInspection at 7/131 Somerville Road- Yarraville inspection window starts at 11</v>
      </c>
      <c r="E8447" s="1" t="str">
        <f>SUBSTITUTE(SUBSTITUTE(API_SQRT[[#This Row],[After construction the inspections are]],"Inspection at ",""),"inspection window starts at ","")</f>
        <v>14 Karloo Close- Epping 11</v>
      </c>
      <c r="F8447" s="1">
        <f>VALUE(_xlfn.IFNA(INDEX(Scores[Score],MATCH(LEFT(API_SQRT[[#This Row],[Column2]],LEN(API_SQRT[[#This Row],[Column2]])-3),Scores[Location],0)),0))</f>
        <v>3</v>
      </c>
      <c r="G8447" s="1" t="str">
        <f>IF(ISNUMBER(SEARCH("After Improve inspections are",API_SQRT[[#This Row],[After construction the inspections are]])),"Improve",IF(ISNUMBER(SEARCH("Construct aspect of algorithm",API_SQRT[[#This Row],[After construction the inspections are]])),"",G8446))</f>
        <v>Improve</v>
      </c>
      <c r="H8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48" spans="1:8" x14ac:dyDescent="0.25">
      <c r="A8448" s="1" t="s">
        <v>2699</v>
      </c>
      <c r="B8448" s="1" t="s">
        <v>2689</v>
      </c>
      <c r="C8448">
        <v>0</v>
      </c>
      <c r="D8448" t="str">
        <f>API_Score[[#This Row],[Name]]&amp;API_Score[[#This Row],[After construction the inspections are]]</f>
        <v>10MinInspection20211120_West_Maribyrnong_Buy1OutputPirpC.txtInspection at 104/60 Edgewater Boulevard- Maribyrnong inspection window starts at 11</v>
      </c>
      <c r="E8448" s="1" t="str">
        <f>SUBSTITUTE(SUBSTITUTE(API_SQRT[[#This Row],[After construction the inspections are]],"Inspection at ",""),"inspection window starts at ","")</f>
        <v>13 Salvador Drive- Epping 12</v>
      </c>
      <c r="F8448" s="1">
        <f>VALUE(_xlfn.IFNA(INDEX(Scores[Score],MATCH(LEFT(API_SQRT[[#This Row],[Column2]],LEN(API_SQRT[[#This Row],[Column2]])-3),Scores[Location],0)),0))</f>
        <v>4</v>
      </c>
      <c r="G8448" s="1" t="str">
        <f>IF(ISNUMBER(SEARCH("After Improve inspections are",API_SQRT[[#This Row],[After construction the inspections are]])),"Improve",IF(ISNUMBER(SEARCH("Construct aspect of algorithm",API_SQRT[[#This Row],[After construction the inspections are]])),"",G8447))</f>
        <v>Improve</v>
      </c>
      <c r="H8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49" spans="1:8" x14ac:dyDescent="0.25">
      <c r="A8449" s="1" t="s">
        <v>2699</v>
      </c>
      <c r="B8449" s="1" t="s">
        <v>2690</v>
      </c>
      <c r="C8449">
        <v>0</v>
      </c>
      <c r="D8449" t="str">
        <f>API_Score[[#This Row],[Name]]&amp;API_Score[[#This Row],[After construction the inspections are]]</f>
        <v>10MinInspection20211120_West_Maribyrnong_Buy1OutputPirpC.txtInspection at 56 Stanger Street- Yarraville inspection window starts at 12</v>
      </c>
      <c r="E8449" s="1" t="str">
        <f>SUBSTITUTE(SUBSTITUTE(API_SQRT[[#This Row],[After construction the inspections are]],"Inspection at ",""),"inspection window starts at ","")</f>
        <v>23 Tunnel Road- Wollert 12</v>
      </c>
      <c r="F8449" s="1">
        <f>VALUE(_xlfn.IFNA(INDEX(Scores[Score],MATCH(LEFT(API_SQRT[[#This Row],[Column2]],LEN(API_SQRT[[#This Row],[Column2]])-3),Scores[Location],0)),0))</f>
        <v>3</v>
      </c>
      <c r="G8449" s="1" t="str">
        <f>IF(ISNUMBER(SEARCH("After Improve inspections are",API_SQRT[[#This Row],[After construction the inspections are]])),"Improve",IF(ISNUMBER(SEARCH("Construct aspect of algorithm",API_SQRT[[#This Row],[After construction the inspections are]])),"",G8448))</f>
        <v>Improve</v>
      </c>
      <c r="H84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50" spans="1:8" x14ac:dyDescent="0.25">
      <c r="A8450" s="1" t="s">
        <v>2699</v>
      </c>
      <c r="B8450" s="1" t="s">
        <v>2692</v>
      </c>
      <c r="C8450">
        <v>0</v>
      </c>
      <c r="D8450" t="str">
        <f>API_Score[[#This Row],[Name]]&amp;API_Score[[#This Row],[After construction the inspections are]]</f>
        <v>10MinInspection20211120_West_Maribyrnong_Buy1OutputPirpC.txtInspection at 5/7-9 Hatfield Court- West Footscray inspection window starts at 12</v>
      </c>
      <c r="E8450" s="1" t="str">
        <f>SUBSTITUTE(SUBSTITUTE(API_SQRT[[#This Row],[After construction the inspections are]],"Inspection at ",""),"inspection window starts at ","")</f>
        <v>17 Manor House Drive- Epping 14</v>
      </c>
      <c r="F8450" s="1">
        <f>VALUE(_xlfn.IFNA(INDEX(Scores[Score],MATCH(LEFT(API_SQRT[[#This Row],[Column2]],LEN(API_SQRT[[#This Row],[Column2]])-3),Scores[Location],0)),0))</f>
        <v>4</v>
      </c>
      <c r="G8450" s="1" t="str">
        <f>IF(ISNUMBER(SEARCH("After Improve inspections are",API_SQRT[[#This Row],[After construction the inspections are]])),"Improve",IF(ISNUMBER(SEARCH("Construct aspect of algorithm",API_SQRT[[#This Row],[After construction the inspections are]])),"",G8449))</f>
        <v>Improve</v>
      </c>
      <c r="H8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51" spans="1:8" x14ac:dyDescent="0.25">
      <c r="A8451" s="1" t="s">
        <v>2699</v>
      </c>
      <c r="B8451" s="1" t="s">
        <v>2693</v>
      </c>
      <c r="C8451">
        <v>0</v>
      </c>
      <c r="D8451" t="str">
        <f>API_Score[[#This Row],[Name]]&amp;API_Score[[#This Row],[After construction the inspections are]]</f>
        <v>10MinInspection20211120_West_Maribyrnong_Buy1OutputPirpC.txtInspection at 13 Kingsville Street- Kingsville inspection window starts at 12</v>
      </c>
      <c r="E8451" s="1" t="str">
        <f>SUBSTITUTE(SUBSTITUTE(API_SQRT[[#This Row],[After construction the inspections are]],"Inspection at ",""),"inspection window starts at ","")</f>
        <v>6 Cullen Street- Epping 14</v>
      </c>
      <c r="F8451" s="1">
        <f>VALUE(_xlfn.IFNA(INDEX(Scores[Score],MATCH(LEFT(API_SQRT[[#This Row],[Column2]],LEN(API_SQRT[[#This Row],[Column2]])-3),Scores[Location],0)),0))</f>
        <v>3</v>
      </c>
      <c r="G8451" s="1" t="str">
        <f>IF(ISNUMBER(SEARCH("After Improve inspections are",API_SQRT[[#This Row],[After construction the inspections are]])),"Improve",IF(ISNUMBER(SEARCH("Construct aspect of algorithm",API_SQRT[[#This Row],[After construction the inspections are]])),"",G8450))</f>
        <v>Improve</v>
      </c>
      <c r="H8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52" spans="1:8" x14ac:dyDescent="0.25">
      <c r="A8452" s="1" t="s">
        <v>2699</v>
      </c>
      <c r="B8452" s="1" t="s">
        <v>2694</v>
      </c>
      <c r="C8452">
        <v>0</v>
      </c>
      <c r="D8452" t="str">
        <f>API_Score[[#This Row],[Name]]&amp;API_Score[[#This Row],[After construction the inspections are]]</f>
        <v>10MinInspection20211120_West_Maribyrnong_Buy1OutputPirpC.txtInspection at 2/8 Whittaker Street- Maidstone inspection window starts at 12</v>
      </c>
      <c r="E8452" s="1" t="str">
        <f>SUBSTITUTE(SUBSTITUTE(API_SQRT[[#This Row],[After construction the inspections are]],"Inspection at ",""),"inspection window starts at ","")</f>
        <v>107/62 Mernda Villiage Drive- Mernda 15</v>
      </c>
      <c r="F8452" s="1">
        <f>VALUE(_xlfn.IFNA(INDEX(Scores[Score],MATCH(LEFT(API_SQRT[[#This Row],[Column2]],LEN(API_SQRT[[#This Row],[Column2]])-3),Scores[Location],0)),0))</f>
        <v>3</v>
      </c>
      <c r="G8452" s="1" t="str">
        <f>IF(ISNUMBER(SEARCH("After Improve inspections are",API_SQRT[[#This Row],[After construction the inspections are]])),"Improve",IF(ISNUMBER(SEARCH("Construct aspect of algorithm",API_SQRT[[#This Row],[After construction the inspections are]])),"",G8451))</f>
        <v>Improve</v>
      </c>
      <c r="H84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53" spans="1:8" x14ac:dyDescent="0.25">
      <c r="A8453" s="1" t="s">
        <v>2699</v>
      </c>
      <c r="B8453" s="1" t="s">
        <v>6796</v>
      </c>
      <c r="C8453">
        <v>0</v>
      </c>
      <c r="D8453" t="str">
        <f>API_Score[[#This Row],[Name]]&amp;API_Score[[#This Row],[After construction the inspections are]]</f>
        <v>10MinInspection20211120_West_Maribyrnong_Buy1OutputPirpC.txtInspection at 1/3 Fisher Street- Maidstone inspection window starts at 13</v>
      </c>
      <c r="E8453" s="1" t="str">
        <f>SUBSTITUTE(SUBSTITUTE(API_SQRT[[#This Row],[After construction the inspections are]],"Inspection at ",""),"inspection window starts at ","")</f>
        <v>10 Alhambra Drive- Epping 16</v>
      </c>
      <c r="F8453" s="1">
        <f>VALUE(_xlfn.IFNA(INDEX(Scores[Score],MATCH(LEFT(API_SQRT[[#This Row],[Column2]],LEN(API_SQRT[[#This Row],[Column2]])-3),Scores[Location],0)),0))</f>
        <v>1</v>
      </c>
      <c r="G8453" s="1" t="str">
        <f>IF(ISNUMBER(SEARCH("After Improve inspections are",API_SQRT[[#This Row],[After construction the inspections are]])),"Improve",IF(ISNUMBER(SEARCH("Construct aspect of algorithm",API_SQRT[[#This Row],[After construction the inspections are]])),"",G8452))</f>
        <v>Improve</v>
      </c>
      <c r="H84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54" spans="1:8" x14ac:dyDescent="0.25">
      <c r="A8454" s="1" t="s">
        <v>2699</v>
      </c>
      <c r="B8454" s="1" t="s">
        <v>2695</v>
      </c>
      <c r="C8454">
        <v>5</v>
      </c>
      <c r="D8454" t="str">
        <f>API_Score[[#This Row],[Name]]&amp;API_Score[[#This Row],[After construction the inspections are]]</f>
        <v>10MinInspection20211120_West_Maribyrnong_Buy1OutputPirpC.txtInspection at 6 Magnolia Path- Maidstone inspection window starts at 13</v>
      </c>
      <c r="E8454" s="1" t="str">
        <f>SUBSTITUTE(SUBSTITUTE(API_SQRT[[#This Row],[After construction the inspections are]],"Inspection at ",""),"inspection window starts at ","")</f>
        <v>1/50 Wedge Street- Epping 17</v>
      </c>
      <c r="F8454" s="1">
        <f>VALUE(_xlfn.IFNA(INDEX(Scores[Score],MATCH(LEFT(API_SQRT[[#This Row],[Column2]],LEN(API_SQRT[[#This Row],[Column2]])-3),Scores[Location],0)),0))</f>
        <v>3</v>
      </c>
      <c r="G8454" s="1" t="str">
        <f>IF(ISNUMBER(SEARCH("After Improve inspections are",API_SQRT[[#This Row],[After construction the inspections are]])),"Improve",IF(ISNUMBER(SEARCH("Construct aspect of algorithm",API_SQRT[[#This Row],[After construction the inspections are]])),"",G8453))</f>
        <v>Improve</v>
      </c>
      <c r="H84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55" spans="1:8" x14ac:dyDescent="0.25">
      <c r="A8455" s="1" t="s">
        <v>2699</v>
      </c>
      <c r="B8455" s="1" t="s">
        <v>6804</v>
      </c>
      <c r="D8455" t="str">
        <f>API_Score[[#This Row],[Name]]&amp;API_Score[[#This Row],[After construction the inspections are]]</f>
        <v>10MinInspection20211120_West_Maribyrnong_Buy1OutputPirpC.txtInspection at 57 River Street- Maribyrnong inspection window starts at 13</v>
      </c>
      <c r="E8455" s="1" t="str">
        <f>SUBSTITUTE(SUBSTITUTE(API_SQRT[[#This Row],[After construction the inspections are]],"Inspection at ",""),"inspection window starts at ","")</f>
        <v xml:space="preserve">Construct aspect of algorithm took 30379milliseconds to run. </v>
      </c>
      <c r="F8455" s="1">
        <f>VALUE(_xlfn.IFNA(INDEX(Scores[Score],MATCH(LEFT(API_SQRT[[#This Row],[Column2]],LEN(API_SQRT[[#This Row],[Column2]])-3),Scores[Location],0)),0))</f>
        <v>0</v>
      </c>
      <c r="G8455" s="1" t="str">
        <f>IF(ISNUMBER(SEARCH("After Improve inspections are",API_SQRT[[#This Row],[After construction the inspections are]])),"Improve",IF(ISNUMBER(SEARCH("Construct aspect of algorithm",API_SQRT[[#This Row],[After construction the inspections are]])),"",G8454))</f>
        <v/>
      </c>
      <c r="H8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56" spans="1:8" x14ac:dyDescent="0.25">
      <c r="A8456" s="1" t="s">
        <v>2699</v>
      </c>
      <c r="B8456" s="1" t="s">
        <v>6805</v>
      </c>
      <c r="D8456" t="str">
        <f>API_Score[[#This Row],[Name]]&amp;API_Score[[#This Row],[After construction the inspections are]]</f>
        <v>10MinInspection20211120_West_Maribyrnong_Buy1OutputPirpC.txtInspection at 7/55 Moreland Street- Footscray inspection window starts at 13</v>
      </c>
      <c r="E8456" s="1" t="str">
        <f>SUBSTITUTE(SUBSTITUTE(API_SQRT[[#This Row],[After construction the inspections are]],"Inspection at ",""),"inspection window starts at ","")</f>
        <v>Improve aspect of algorithm took 32194milliseconds to run.</v>
      </c>
      <c r="F8456" s="1">
        <f>VALUE(_xlfn.IFNA(INDEX(Scores[Score],MATCH(LEFT(API_SQRT[[#This Row],[Column2]],LEN(API_SQRT[[#This Row],[Column2]])-3),Scores[Location],0)),0))</f>
        <v>0</v>
      </c>
      <c r="G8456" s="1" t="str">
        <f>IF(ISNUMBER(SEARCH("After Improve inspections are",API_SQRT[[#This Row],[After construction the inspections are]])),"Improve",IF(ISNUMBER(SEARCH("Construct aspect of algorithm",API_SQRT[[#This Row],[After construction the inspections are]])),"",G8455))</f>
        <v/>
      </c>
      <c r="H84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57" spans="1:8" x14ac:dyDescent="0.25">
      <c r="A8457" s="1" t="s">
        <v>2699</v>
      </c>
      <c r="B8457" s="1" t="s">
        <v>6806</v>
      </c>
      <c r="D8457" t="str">
        <f>API_Score[[#This Row],[Name]]&amp;API_Score[[#This Row],[After construction the inspections are]]</f>
        <v>10MinInspection20211120_West_Maribyrnong_Buy1OutputPirpC.txtInspection at 17 Eldridge Street- Footscray inspection window starts at 14</v>
      </c>
      <c r="E8457" s="1" t="str">
        <f>SUBSTITUTE(SUBSTITUTE(API_SQRT[[#This Row],[After construction the inspections are]],"Inspection at ",""),"inspection window starts at ","")</f>
        <v xml:space="preserve"> Overall the algorithm took 62574milliseconds to run.</v>
      </c>
      <c r="F8457" s="1">
        <f>VALUE(_xlfn.IFNA(INDEX(Scores[Score],MATCH(LEFT(API_SQRT[[#This Row],[Column2]],LEN(API_SQRT[[#This Row],[Column2]])-3),Scores[Location],0)),0))</f>
        <v>0</v>
      </c>
      <c r="G8457" s="1" t="str">
        <f>IF(ISNUMBER(SEARCH("After Improve inspections are",API_SQRT[[#This Row],[After construction the inspections are]])),"Improve",IF(ISNUMBER(SEARCH("Construct aspect of algorithm",API_SQRT[[#This Row],[After construction the inspections are]])),"",G8456))</f>
        <v/>
      </c>
      <c r="H8457" s="1">
        <f>VALUE(SUBSTITUTE(IF(ISNUMBER(SEARCH("Overall the algorithm took ",API_SQRT[[#This Row],[After construction the inspections are]])),MID(API_SQRT[[#This Row],[After construction the inspections are]],28,255),0),"milliseconds to run.",""))</f>
        <v>62574</v>
      </c>
    </row>
    <row r="8458" spans="1:8" x14ac:dyDescent="0.25">
      <c r="A8458" s="1" t="s">
        <v>2708</v>
      </c>
      <c r="B8458" s="1" t="s">
        <v>2709</v>
      </c>
      <c r="C8458">
        <v>9</v>
      </c>
      <c r="D8458" t="str">
        <f>API_Score[[#This Row],[Name]]&amp;API_Score[[#This Row],[After construction the inspections are]]</f>
        <v>10MinInspection20211120_West_Maribyrnong_Buy1OutputPirpC.txtInspection at 100 Cowper Street- Footscray inspection window starts at 14</v>
      </c>
      <c r="E8458" s="1" t="str">
        <f>SUBSTITUTE(SUBSTITUTE(API_SQRT[[#This Row],[After construction the inspections are]],"Inspection at ",""),"inspection window starts at ","")</f>
        <v>13 Raimeno Street- Lalor 09</v>
      </c>
      <c r="F8458" s="1">
        <f>VALUE(_xlfn.IFNA(INDEX(Scores[Score],MATCH(LEFT(API_SQRT[[#This Row],[Column2]],LEN(API_SQRT[[#This Row],[Column2]])-3),Scores[Location],0)),0))</f>
        <v>3</v>
      </c>
      <c r="G8458" s="1" t="str">
        <f>IF(ISNUMBER(SEARCH("After Improve inspections are",API_SQRT[[#This Row],[After construction the inspections are]])),"Improve",IF(ISNUMBER(SEARCH("Construct aspect of algorithm",API_SQRT[[#This Row],[After construction the inspections are]])),"",G8457))</f>
        <v/>
      </c>
      <c r="H84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59" spans="1:8" x14ac:dyDescent="0.25">
      <c r="A8459" s="1" t="s">
        <v>2708</v>
      </c>
      <c r="B8459" s="1" t="s">
        <v>2710</v>
      </c>
      <c r="C8459">
        <v>4</v>
      </c>
      <c r="D8459" t="str">
        <f>API_Score[[#This Row],[Name]]&amp;API_Score[[#This Row],[After construction the inspections are]]</f>
        <v>10MinInspection20211120_West_Maribyrnong_Buy1OutputPirpC.txtInspection at 26 Churchill Ave- Maidstone inspection window starts at 15</v>
      </c>
      <c r="E8459" s="1" t="str">
        <f>SUBSTITUTE(SUBSTITUTE(API_SQRT[[#This Row],[After construction the inspections are]],"Inspection at ",""),"inspection window starts at ","")</f>
        <v>1/18 Mulga Street- Thomastown 09</v>
      </c>
      <c r="F8459" s="1">
        <f>VALUE(_xlfn.IFNA(INDEX(Scores[Score],MATCH(LEFT(API_SQRT[[#This Row],[Column2]],LEN(API_SQRT[[#This Row],[Column2]])-3),Scores[Location],0)),0))</f>
        <v>3</v>
      </c>
      <c r="G8459" s="1" t="str">
        <f>IF(ISNUMBER(SEARCH("After Improve inspections are",API_SQRT[[#This Row],[After construction the inspections are]])),"Improve",IF(ISNUMBER(SEARCH("Construct aspect of algorithm",API_SQRT[[#This Row],[After construction the inspections are]])),"",G8458))</f>
        <v/>
      </c>
      <c r="H8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60" spans="1:8" x14ac:dyDescent="0.25">
      <c r="A8460" s="1" t="s">
        <v>2708</v>
      </c>
      <c r="B8460" s="1" t="s">
        <v>2711</v>
      </c>
      <c r="C8460">
        <v>10</v>
      </c>
      <c r="D8460" t="str">
        <f>API_Score[[#This Row],[Name]]&amp;API_Score[[#This Row],[After construction the inspections are]]</f>
        <v>10MinInspection20211120_West_Maribyrnong_Buy1OutputPirpC.txtInspection at 211/372-374 Geelong Road- West Footscray inspection window starts at 16</v>
      </c>
      <c r="E8460" s="1" t="str">
        <f>SUBSTITUTE(SUBSTITUTE(API_SQRT[[#This Row],[After construction the inspections are]],"Inspection at ",""),"inspection window starts at ","")</f>
        <v>2A Dakota Drive- Thomastown 10</v>
      </c>
      <c r="F8460" s="1">
        <f>VALUE(_xlfn.IFNA(INDEX(Scores[Score],MATCH(LEFT(API_SQRT[[#This Row],[Column2]],LEN(API_SQRT[[#This Row],[Column2]])-3),Scores[Location],0)),0))</f>
        <v>4</v>
      </c>
      <c r="G8460" s="1" t="str">
        <f>IF(ISNUMBER(SEARCH("After Improve inspections are",API_SQRT[[#This Row],[After construction the inspections are]])),"Improve",IF(ISNUMBER(SEARCH("Construct aspect of algorithm",API_SQRT[[#This Row],[After construction the inspections are]])),"",G8459))</f>
        <v/>
      </c>
      <c r="H8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61" spans="1:8" x14ac:dyDescent="0.25">
      <c r="A8461" s="1" t="s">
        <v>2708</v>
      </c>
      <c r="B8461" s="1" t="s">
        <v>2712</v>
      </c>
      <c r="C8461">
        <v>4</v>
      </c>
      <c r="D8461" t="str">
        <f>API_Score[[#This Row],[Name]]&amp;API_Score[[#This Row],[After construction the inspections are]]</f>
        <v>10MinInspection20211120_West_Maribyrnong_Buy1OutputPirpC.txtInspection at 211/372-374 Geelong Road- West Footscray inspection window starts at 16</v>
      </c>
      <c r="E8461" s="1" t="str">
        <f>SUBSTITUTE(SUBSTITUTE(API_SQRT[[#This Row],[After construction the inspections are]],"Inspection at ",""),"inspection window starts at ","")</f>
        <v>3/12-14 Stephen Court- Thomastown 10</v>
      </c>
      <c r="F8461" s="1">
        <f>VALUE(_xlfn.IFNA(INDEX(Scores[Score],MATCH(LEFT(API_SQRT[[#This Row],[Column2]],LEN(API_SQRT[[#This Row],[Column2]])-3),Scores[Location],0)),0))</f>
        <v>1</v>
      </c>
      <c r="G8461" s="1" t="str">
        <f>IF(ISNUMBER(SEARCH("After Improve inspections are",API_SQRT[[#This Row],[After construction the inspections are]])),"Improve",IF(ISNUMBER(SEARCH("Construct aspect of algorithm",API_SQRT[[#This Row],[After construction the inspections are]])),"",G8460))</f>
        <v/>
      </c>
      <c r="H84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62" spans="1:8" x14ac:dyDescent="0.25">
      <c r="A8462" s="1" t="s">
        <v>2708</v>
      </c>
      <c r="B8462" s="1" t="s">
        <v>2720</v>
      </c>
      <c r="C8462">
        <v>15</v>
      </c>
      <c r="D8462" t="str">
        <f>API_Score[[#This Row],[Name]]&amp;API_Score[[#This Row],[After construction the inspections are]]</f>
        <v>10MinInspection20211120_West_Maribyrnong_Buy1OutputPirpC.txtInspection at 5/42A Byron Street- Footscray inspection window starts at 16</v>
      </c>
      <c r="E8462" s="1" t="str">
        <f>SUBSTITUTE(SUBSTITUTE(API_SQRT[[#This Row],[After construction the inspections are]],"Inspection at ",""),"inspection window starts at ","")</f>
        <v>133 Yann Rd- Wollert 11</v>
      </c>
      <c r="F8462" s="1">
        <f>VALUE(_xlfn.IFNA(INDEX(Scores[Score],MATCH(LEFT(API_SQRT[[#This Row],[Column2]],LEN(API_SQRT[[#This Row],[Column2]])-3),Scores[Location],0)),0))</f>
        <v>3</v>
      </c>
      <c r="G8462" s="1" t="str">
        <f>IF(ISNUMBER(SEARCH("After Improve inspections are",API_SQRT[[#This Row],[After construction the inspections are]])),"Improve",IF(ISNUMBER(SEARCH("Construct aspect of algorithm",API_SQRT[[#This Row],[After construction the inspections are]])),"",G8461))</f>
        <v/>
      </c>
      <c r="H8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63" spans="1:8" x14ac:dyDescent="0.25">
      <c r="A8463" s="1" t="s">
        <v>2708</v>
      </c>
      <c r="B8463" s="1" t="s">
        <v>4299</v>
      </c>
      <c r="C8463">
        <v>1</v>
      </c>
      <c r="D8463" t="str">
        <f>API_Score[[#This Row],[Name]]&amp;API_Score[[#This Row],[After construction the inspections are]]</f>
        <v>10MinInspection20211120_West_Maribyrnong_Buy1OutputPirpC.txtAfter Improve inspections are</v>
      </c>
      <c r="E8463" s="1" t="str">
        <f>SUBSTITUTE(SUBSTITUTE(API_SQRT[[#This Row],[After construction the inspections are]],"Inspection at ",""),"inspection window starts at ","")</f>
        <v>19 Wistow Chase- Wollert 11</v>
      </c>
      <c r="F8463" s="1">
        <f>VALUE(_xlfn.IFNA(INDEX(Scores[Score],MATCH(LEFT(API_SQRT[[#This Row],[Column2]],LEN(API_SQRT[[#This Row],[Column2]])-3),Scores[Location],0)),0))</f>
        <v>3</v>
      </c>
      <c r="G8463" s="1" t="str">
        <f>IF(ISNUMBER(SEARCH("After Improve inspections are",API_SQRT[[#This Row],[After construction the inspections are]])),"Improve",IF(ISNUMBER(SEARCH("Construct aspect of algorithm",API_SQRT[[#This Row],[After construction the inspections are]])),"",G8462))</f>
        <v/>
      </c>
      <c r="H84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64" spans="1:8" x14ac:dyDescent="0.25">
      <c r="A8464" s="1" t="s">
        <v>2708</v>
      </c>
      <c r="B8464" s="1" t="s">
        <v>2714</v>
      </c>
      <c r="C8464">
        <v>17</v>
      </c>
      <c r="D8464" t="str">
        <f>API_Score[[#This Row],[Name]]&amp;API_Score[[#This Row],[After construction the inspections are]]</f>
        <v>10MinInspection20211120_West_Maribyrnong_Buy1OutputPirpC.txtInspection at 2/11 Janson Street- Maidstone inspection window starts at 09</v>
      </c>
      <c r="E8464" s="1" t="str">
        <f>SUBSTITUTE(SUBSTITUTE(API_SQRT[[#This Row],[After construction the inspections are]],"Inspection at ",""),"inspection window starts at ","")</f>
        <v>3/4 Stewart Street- Thomastown 12</v>
      </c>
      <c r="F8464" s="1">
        <f>VALUE(_xlfn.IFNA(INDEX(Scores[Score],MATCH(LEFT(API_SQRT[[#This Row],[Column2]],LEN(API_SQRT[[#This Row],[Column2]])-3),Scores[Location],0)),0))</f>
        <v>2</v>
      </c>
      <c r="G8464" s="1" t="str">
        <f>IF(ISNUMBER(SEARCH("After Improve inspections are",API_SQRT[[#This Row],[After construction the inspections are]])),"Improve",IF(ISNUMBER(SEARCH("Construct aspect of algorithm",API_SQRT[[#This Row],[After construction the inspections are]])),"",G8463))</f>
        <v/>
      </c>
      <c r="H84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65" spans="1:8" x14ac:dyDescent="0.25">
      <c r="A8465" s="1" t="s">
        <v>2708</v>
      </c>
      <c r="B8465" s="1" t="s">
        <v>2715</v>
      </c>
      <c r="C8465">
        <v>15</v>
      </c>
      <c r="D8465" t="str">
        <f>API_Score[[#This Row],[Name]]&amp;API_Score[[#This Row],[After construction the inspections are]]</f>
        <v>10MinInspection20211120_West_Maribyrnong_Buy1OutputPirpC.txtInspection at 2/21 Alma Street- West Footscray inspection window starts at 09</v>
      </c>
      <c r="E8465" s="1" t="str">
        <f>SUBSTITUTE(SUBSTITUTE(API_SQRT[[#This Row],[After construction the inspections are]],"Inspection at ",""),"inspection window starts at ","")</f>
        <v>102 Tesselaar Road- Wollert 13</v>
      </c>
      <c r="F8465" s="1">
        <f>VALUE(_xlfn.IFNA(INDEX(Scores[Score],MATCH(LEFT(API_SQRT[[#This Row],[Column2]],LEN(API_SQRT[[#This Row],[Column2]])-3),Scores[Location],0)),0))</f>
        <v>4</v>
      </c>
      <c r="G8465" s="1" t="str">
        <f>IF(ISNUMBER(SEARCH("After Improve inspections are",API_SQRT[[#This Row],[After construction the inspections are]])),"Improve",IF(ISNUMBER(SEARCH("Construct aspect of algorithm",API_SQRT[[#This Row],[After construction the inspections are]])),"",G8464))</f>
        <v/>
      </c>
      <c r="H84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66" spans="1:8" x14ac:dyDescent="0.25">
      <c r="A8466" s="1" t="s">
        <v>2708</v>
      </c>
      <c r="B8466" s="1" t="s">
        <v>2716</v>
      </c>
      <c r="C8466">
        <v>16</v>
      </c>
      <c r="D8466" t="str">
        <f>API_Score[[#This Row],[Name]]&amp;API_Score[[#This Row],[After construction the inspections are]]</f>
        <v>10MinInspection20211120_West_Maribyrnong_Buy1OutputPirpC.txtInspection at 7 Bute Street- Seddon inspection window starts at 10</v>
      </c>
      <c r="E8466" s="1" t="str">
        <f>SUBSTITUTE(SUBSTITUTE(API_SQRT[[#This Row],[After construction the inspections are]],"Inspection at ",""),"inspection window starts at ","")</f>
        <v>207/30 Oleander Drive- Mill Park 13</v>
      </c>
      <c r="F8466" s="1">
        <f>VALUE(_xlfn.IFNA(INDEX(Scores[Score],MATCH(LEFT(API_SQRT[[#This Row],[Column2]],LEN(API_SQRT[[#This Row],[Column2]])-3),Scores[Location],0)),0))</f>
        <v>2</v>
      </c>
      <c r="G8466" s="1" t="str">
        <f>IF(ISNUMBER(SEARCH("After Improve inspections are",API_SQRT[[#This Row],[After construction the inspections are]])),"Improve",IF(ISNUMBER(SEARCH("Construct aspect of algorithm",API_SQRT[[#This Row],[After construction the inspections are]])),"",G8465))</f>
        <v/>
      </c>
      <c r="H84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67" spans="1:8" x14ac:dyDescent="0.25">
      <c r="A8467" s="1" t="s">
        <v>2708</v>
      </c>
      <c r="B8467" s="1" t="s">
        <v>2717</v>
      </c>
      <c r="C8467">
        <v>7</v>
      </c>
      <c r="D8467" t="str">
        <f>API_Score[[#This Row],[Name]]&amp;API_Score[[#This Row],[After construction the inspections are]]</f>
        <v>10MinInspection20211120_West_Maribyrnong_Buy1OutputPirpC.txtInspection at 7/131 Somerville Road- Yarraville inspection window starts at 11</v>
      </c>
      <c r="E8467" s="1" t="str">
        <f>SUBSTITUTE(SUBSTITUTE(API_SQRT[[#This Row],[After construction the inspections are]],"Inspection at ",""),"inspection window starts at ","")</f>
        <v>12 Raphael Rise- South Morang 14</v>
      </c>
      <c r="F8467" s="1">
        <f>VALUE(_xlfn.IFNA(INDEX(Scores[Score],MATCH(LEFT(API_SQRT[[#This Row],[Column2]],LEN(API_SQRT[[#This Row],[Column2]])-3),Scores[Location],0)),0))</f>
        <v>1</v>
      </c>
      <c r="G8467" s="1" t="str">
        <f>IF(ISNUMBER(SEARCH("After Improve inspections are",API_SQRT[[#This Row],[After construction the inspections are]])),"Improve",IF(ISNUMBER(SEARCH("Construct aspect of algorithm",API_SQRT[[#This Row],[After construction the inspections are]])),"",G8466))</f>
        <v/>
      </c>
      <c r="H8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68" spans="1:8" x14ac:dyDescent="0.25">
      <c r="A8468" s="1" t="s">
        <v>2708</v>
      </c>
      <c r="B8468" s="1" t="s">
        <v>2718</v>
      </c>
      <c r="C8468">
        <v>9</v>
      </c>
      <c r="D8468" t="str">
        <f>API_Score[[#This Row],[Name]]&amp;API_Score[[#This Row],[After construction the inspections are]]</f>
        <v>10MinInspection20211120_West_Maribyrnong_Buy1OutputPirpC.txtInspection at 7/131 Somerville Road- Yarraville inspection window starts at 11</v>
      </c>
      <c r="E8468" s="1" t="str">
        <f>SUBSTITUTE(SUBSTITUTE(API_SQRT[[#This Row],[After construction the inspections are]],"Inspection at ",""),"inspection window starts at ","")</f>
        <v>2/7 Rosamond Way- Epping 16</v>
      </c>
      <c r="F8468" s="1">
        <f>VALUE(_xlfn.IFNA(INDEX(Scores[Score],MATCH(LEFT(API_SQRT[[#This Row],[Column2]],LEN(API_SQRT[[#This Row],[Column2]])-3),Scores[Location],0)),0))</f>
        <v>3</v>
      </c>
      <c r="G8468" s="1" t="str">
        <f>IF(ISNUMBER(SEARCH("After Improve inspections are",API_SQRT[[#This Row],[After construction the inspections are]])),"Improve",IF(ISNUMBER(SEARCH("Construct aspect of algorithm",API_SQRT[[#This Row],[After construction the inspections are]])),"",G8467))</f>
        <v/>
      </c>
      <c r="H8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69" spans="1:8" x14ac:dyDescent="0.25">
      <c r="A8469" s="1" t="s">
        <v>2708</v>
      </c>
      <c r="B8469" s="1" t="s">
        <v>2719</v>
      </c>
      <c r="C8469">
        <v>12</v>
      </c>
      <c r="D8469" t="str">
        <f>API_Score[[#This Row],[Name]]&amp;API_Score[[#This Row],[After construction the inspections are]]</f>
        <v>10MinInspection20211120_West_Maribyrnong_Buy1OutputPirpC.txtInspection at 104/60 Edgewater Boulevard- Maribyrnong inspection window starts at 11</v>
      </c>
      <c r="E8469" s="1" t="str">
        <f>SUBSTITUTE(SUBSTITUTE(API_SQRT[[#This Row],[After construction the inspections are]],"Inspection at ",""),"inspection window starts at ","")</f>
        <v>138 Alexander Avenue- Thomastown 17</v>
      </c>
      <c r="F8469" s="1">
        <f>VALUE(_xlfn.IFNA(INDEX(Scores[Score],MATCH(LEFT(API_SQRT[[#This Row],[Column2]],LEN(API_SQRT[[#This Row],[Column2]])-3),Scores[Location],0)),0))</f>
        <v>1</v>
      </c>
      <c r="G8469" s="1" t="str">
        <f>IF(ISNUMBER(SEARCH("After Improve inspections are",API_SQRT[[#This Row],[After construction the inspections are]])),"Improve",IF(ISNUMBER(SEARCH("Construct aspect of algorithm",API_SQRT[[#This Row],[After construction the inspections are]])),"",G8468))</f>
        <v/>
      </c>
      <c r="H8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70" spans="1:8" x14ac:dyDescent="0.25">
      <c r="A8470" s="1" t="s">
        <v>2708</v>
      </c>
      <c r="B8470" s="1" t="s">
        <v>14</v>
      </c>
      <c r="D8470" t="str">
        <f>API_Score[[#This Row],[Name]]&amp;API_Score[[#This Row],[After construction the inspections are]]</f>
        <v>10MinInspection20211120_West_Maribyrnong_Buy1OutputPirpC.txtInspection at 56 Stanger Street- Yarraville inspection window starts at 12</v>
      </c>
      <c r="E8470" s="1" t="str">
        <f>SUBSTITUTE(SUBSTITUTE(API_SQRT[[#This Row],[After construction the inspections are]],"Inspection at ",""),"inspection window starts at ","")</f>
        <v>After InsertC the inspections are</v>
      </c>
      <c r="F8470" s="1">
        <f>VALUE(_xlfn.IFNA(INDEX(Scores[Score],MATCH(LEFT(API_SQRT[[#This Row],[Column2]],LEN(API_SQRT[[#This Row],[Column2]])-3),Scores[Location],0)),0))</f>
        <v>0</v>
      </c>
      <c r="G8470" s="1" t="str">
        <f>IF(ISNUMBER(SEARCH("After Improve inspections are",API_SQRT[[#This Row],[After construction the inspections are]])),"Improve",IF(ISNUMBER(SEARCH("Construct aspect of algorithm",API_SQRT[[#This Row],[After construction the inspections are]])),"",G8469))</f>
        <v/>
      </c>
      <c r="H8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71" spans="1:8" x14ac:dyDescent="0.25">
      <c r="A8471" s="1" t="s">
        <v>2708</v>
      </c>
      <c r="B8471" s="1" t="s">
        <v>2709</v>
      </c>
      <c r="C8471">
        <v>9</v>
      </c>
      <c r="D8471" t="str">
        <f>API_Score[[#This Row],[Name]]&amp;API_Score[[#This Row],[After construction the inspections are]]</f>
        <v>10MinInspection20211120_West_Maribyrnong_Buy1OutputPirpC.txtInspection at 5/7-9 Hatfield Court- West Footscray inspection window starts at 12</v>
      </c>
      <c r="E8471" s="1" t="str">
        <f>SUBSTITUTE(SUBSTITUTE(API_SQRT[[#This Row],[After construction the inspections are]],"Inspection at ",""),"inspection window starts at ","")</f>
        <v>13 Raimeno Street- Lalor 09</v>
      </c>
      <c r="F8471" s="1">
        <f>VALUE(_xlfn.IFNA(INDEX(Scores[Score],MATCH(LEFT(API_SQRT[[#This Row],[Column2]],LEN(API_SQRT[[#This Row],[Column2]])-3),Scores[Location],0)),0))</f>
        <v>3</v>
      </c>
      <c r="G8471" s="1" t="str">
        <f>IF(ISNUMBER(SEARCH("After Improve inspections are",API_SQRT[[#This Row],[After construction the inspections are]])),"Improve",IF(ISNUMBER(SEARCH("Construct aspect of algorithm",API_SQRT[[#This Row],[After construction the inspections are]])),"",G8470))</f>
        <v/>
      </c>
      <c r="H84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72" spans="1:8" x14ac:dyDescent="0.25">
      <c r="A8472" s="1" t="s">
        <v>2708</v>
      </c>
      <c r="B8472" s="1" t="s">
        <v>2710</v>
      </c>
      <c r="C8472">
        <v>4</v>
      </c>
      <c r="D8472" t="str">
        <f>API_Score[[#This Row],[Name]]&amp;API_Score[[#This Row],[After construction the inspections are]]</f>
        <v>10MinInspection20211120_West_Maribyrnong_Buy1OutputPirpC.txtInspection at 13 Kingsville Street- Kingsville inspection window starts at 12</v>
      </c>
      <c r="E8472" s="1" t="str">
        <f>SUBSTITUTE(SUBSTITUTE(API_SQRT[[#This Row],[After construction the inspections are]],"Inspection at ",""),"inspection window starts at ","")</f>
        <v>1/18 Mulga Street- Thomastown 09</v>
      </c>
      <c r="F8472" s="1">
        <f>VALUE(_xlfn.IFNA(INDEX(Scores[Score],MATCH(LEFT(API_SQRT[[#This Row],[Column2]],LEN(API_SQRT[[#This Row],[Column2]])-3),Scores[Location],0)),0))</f>
        <v>3</v>
      </c>
      <c r="G8472" s="1" t="str">
        <f>IF(ISNUMBER(SEARCH("After Improve inspections are",API_SQRT[[#This Row],[After construction the inspections are]])),"Improve",IF(ISNUMBER(SEARCH("Construct aspect of algorithm",API_SQRT[[#This Row],[After construction the inspections are]])),"",G8471))</f>
        <v/>
      </c>
      <c r="H8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73" spans="1:8" x14ac:dyDescent="0.25">
      <c r="A8473" s="1" t="s">
        <v>2708</v>
      </c>
      <c r="B8473" s="1" t="s">
        <v>2711</v>
      </c>
      <c r="C8473">
        <v>10</v>
      </c>
      <c r="D8473" t="str">
        <f>API_Score[[#This Row],[Name]]&amp;API_Score[[#This Row],[After construction the inspections are]]</f>
        <v>10MinInspection20211120_West_Maribyrnong_Buy1OutputPirpC.txtInspection at 2/8 Whittaker Street- Maidstone inspection window starts at 12</v>
      </c>
      <c r="E8473" s="1" t="str">
        <f>SUBSTITUTE(SUBSTITUTE(API_SQRT[[#This Row],[After construction the inspections are]],"Inspection at ",""),"inspection window starts at ","")</f>
        <v>2A Dakota Drive- Thomastown 10</v>
      </c>
      <c r="F8473" s="1">
        <f>VALUE(_xlfn.IFNA(INDEX(Scores[Score],MATCH(LEFT(API_SQRT[[#This Row],[Column2]],LEN(API_SQRT[[#This Row],[Column2]])-3),Scores[Location],0)),0))</f>
        <v>4</v>
      </c>
      <c r="G8473" s="1" t="str">
        <f>IF(ISNUMBER(SEARCH("After Improve inspections are",API_SQRT[[#This Row],[After construction the inspections are]])),"Improve",IF(ISNUMBER(SEARCH("Construct aspect of algorithm",API_SQRT[[#This Row],[After construction the inspections are]])),"",G8472))</f>
        <v/>
      </c>
      <c r="H8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74" spans="1:8" x14ac:dyDescent="0.25">
      <c r="A8474" s="1" t="s">
        <v>2708</v>
      </c>
      <c r="B8474" s="1" t="s">
        <v>2712</v>
      </c>
      <c r="C8474">
        <v>4</v>
      </c>
      <c r="D8474" t="str">
        <f>API_Score[[#This Row],[Name]]&amp;API_Score[[#This Row],[After construction the inspections are]]</f>
        <v>10MinInspection20211120_West_Maribyrnong_Buy1OutputPirpC.txtInspection at 1/3 Fisher Street- Maidstone inspection window starts at 13</v>
      </c>
      <c r="E8474" s="1" t="str">
        <f>SUBSTITUTE(SUBSTITUTE(API_SQRT[[#This Row],[After construction the inspections are]],"Inspection at ",""),"inspection window starts at ","")</f>
        <v>3/12-14 Stephen Court- Thomastown 10</v>
      </c>
      <c r="F8474" s="1">
        <f>VALUE(_xlfn.IFNA(INDEX(Scores[Score],MATCH(LEFT(API_SQRT[[#This Row],[Column2]],LEN(API_SQRT[[#This Row],[Column2]])-3),Scores[Location],0)),0))</f>
        <v>1</v>
      </c>
      <c r="G8474" s="1" t="str">
        <f>IF(ISNUMBER(SEARCH("After Improve inspections are",API_SQRT[[#This Row],[After construction the inspections are]])),"Improve",IF(ISNUMBER(SEARCH("Construct aspect of algorithm",API_SQRT[[#This Row],[After construction the inspections are]])),"",G8473))</f>
        <v/>
      </c>
      <c r="H84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75" spans="1:8" x14ac:dyDescent="0.25">
      <c r="A8475" s="1" t="s">
        <v>2708</v>
      </c>
      <c r="B8475" s="1" t="s">
        <v>2720</v>
      </c>
      <c r="C8475">
        <v>15</v>
      </c>
      <c r="D8475" t="str">
        <f>API_Score[[#This Row],[Name]]&amp;API_Score[[#This Row],[After construction the inspections are]]</f>
        <v>10MinInspection20211120_West_Maribyrnong_Buy1OutputPirpC.txtInspection at 6 Magnolia Path- Maidstone inspection window starts at 13</v>
      </c>
      <c r="E8475" s="1" t="str">
        <f>SUBSTITUTE(SUBSTITUTE(API_SQRT[[#This Row],[After construction the inspections are]],"Inspection at ",""),"inspection window starts at ","")</f>
        <v>133 Yann Rd- Wollert 11</v>
      </c>
      <c r="F8475" s="1">
        <f>VALUE(_xlfn.IFNA(INDEX(Scores[Score],MATCH(LEFT(API_SQRT[[#This Row],[Column2]],LEN(API_SQRT[[#This Row],[Column2]])-3),Scores[Location],0)),0))</f>
        <v>3</v>
      </c>
      <c r="G8475" s="1" t="str">
        <f>IF(ISNUMBER(SEARCH("After Improve inspections are",API_SQRT[[#This Row],[After construction the inspections are]])),"Improve",IF(ISNUMBER(SEARCH("Construct aspect of algorithm",API_SQRT[[#This Row],[After construction the inspections are]])),"",G8474))</f>
        <v/>
      </c>
      <c r="H84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76" spans="1:8" x14ac:dyDescent="0.25">
      <c r="A8476" s="1" t="s">
        <v>2708</v>
      </c>
      <c r="B8476" s="1" t="s">
        <v>4299</v>
      </c>
      <c r="C8476">
        <v>1</v>
      </c>
      <c r="D8476" t="str">
        <f>API_Score[[#This Row],[Name]]&amp;API_Score[[#This Row],[After construction the inspections are]]</f>
        <v>10MinInspection20211120_West_Maribyrnong_Buy1OutputPirpC.txtInspection at 57 River Street- Maribyrnong inspection window starts at 13</v>
      </c>
      <c r="E8476" s="1" t="str">
        <f>SUBSTITUTE(SUBSTITUTE(API_SQRT[[#This Row],[After construction the inspections are]],"Inspection at ",""),"inspection window starts at ","")</f>
        <v>19 Wistow Chase- Wollert 11</v>
      </c>
      <c r="F8476" s="1">
        <f>VALUE(_xlfn.IFNA(INDEX(Scores[Score],MATCH(LEFT(API_SQRT[[#This Row],[Column2]],LEN(API_SQRT[[#This Row],[Column2]])-3),Scores[Location],0)),0))</f>
        <v>3</v>
      </c>
      <c r="G8476" s="1" t="str">
        <f>IF(ISNUMBER(SEARCH("After Improve inspections are",API_SQRT[[#This Row],[After construction the inspections are]])),"Improve",IF(ISNUMBER(SEARCH("Construct aspect of algorithm",API_SQRT[[#This Row],[After construction the inspections are]])),"",G8475))</f>
        <v/>
      </c>
      <c r="H8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77" spans="1:8" x14ac:dyDescent="0.25">
      <c r="A8477" s="1" t="s">
        <v>2708</v>
      </c>
      <c r="B8477" s="1" t="s">
        <v>2714</v>
      </c>
      <c r="C8477">
        <v>17</v>
      </c>
      <c r="D8477" t="str">
        <f>API_Score[[#This Row],[Name]]&amp;API_Score[[#This Row],[After construction the inspections are]]</f>
        <v>10MinInspection20211120_West_Maribyrnong_Buy1OutputPirpC.txtInspection at 7/55 Moreland Street- Footscray inspection window starts at 13</v>
      </c>
      <c r="E8477" s="1" t="str">
        <f>SUBSTITUTE(SUBSTITUTE(API_SQRT[[#This Row],[After construction the inspections are]],"Inspection at ",""),"inspection window starts at ","")</f>
        <v>3/4 Stewart Street- Thomastown 12</v>
      </c>
      <c r="F8477" s="1">
        <f>VALUE(_xlfn.IFNA(INDEX(Scores[Score],MATCH(LEFT(API_SQRT[[#This Row],[Column2]],LEN(API_SQRT[[#This Row],[Column2]])-3),Scores[Location],0)),0))</f>
        <v>2</v>
      </c>
      <c r="G8477" s="1" t="str">
        <f>IF(ISNUMBER(SEARCH("After Improve inspections are",API_SQRT[[#This Row],[After construction the inspections are]])),"Improve",IF(ISNUMBER(SEARCH("Construct aspect of algorithm",API_SQRT[[#This Row],[After construction the inspections are]])),"",G8476))</f>
        <v/>
      </c>
      <c r="H84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78" spans="1:8" x14ac:dyDescent="0.25">
      <c r="A8478" s="1" t="s">
        <v>2708</v>
      </c>
      <c r="B8478" s="1" t="s">
        <v>2715</v>
      </c>
      <c r="C8478">
        <v>15</v>
      </c>
      <c r="D8478" t="str">
        <f>API_Score[[#This Row],[Name]]&amp;API_Score[[#This Row],[After construction the inspections are]]</f>
        <v>10MinInspection20211120_West_Maribyrnong_Buy1OutputPirpC.txtInspection at 17 Eldridge Street- Footscray inspection window starts at 14</v>
      </c>
      <c r="E8478" s="1" t="str">
        <f>SUBSTITUTE(SUBSTITUTE(API_SQRT[[#This Row],[After construction the inspections are]],"Inspection at ",""),"inspection window starts at ","")</f>
        <v>102 Tesselaar Road- Wollert 13</v>
      </c>
      <c r="F8478" s="1">
        <f>VALUE(_xlfn.IFNA(INDEX(Scores[Score],MATCH(LEFT(API_SQRT[[#This Row],[Column2]],LEN(API_SQRT[[#This Row],[Column2]])-3),Scores[Location],0)),0))</f>
        <v>4</v>
      </c>
      <c r="G8478" s="1" t="str">
        <f>IF(ISNUMBER(SEARCH("After Improve inspections are",API_SQRT[[#This Row],[After construction the inspections are]])),"Improve",IF(ISNUMBER(SEARCH("Construct aspect of algorithm",API_SQRT[[#This Row],[After construction the inspections are]])),"",G8477))</f>
        <v/>
      </c>
      <c r="H84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79" spans="1:8" x14ac:dyDescent="0.25">
      <c r="A8479" s="1" t="s">
        <v>2708</v>
      </c>
      <c r="B8479" s="1" t="s">
        <v>2716</v>
      </c>
      <c r="C8479">
        <v>16</v>
      </c>
      <c r="D8479" t="str">
        <f>API_Score[[#This Row],[Name]]&amp;API_Score[[#This Row],[After construction the inspections are]]</f>
        <v>10MinInspection20211120_West_Maribyrnong_Buy1OutputPirpC.txtInspection at 100 Cowper Street- Footscray inspection window starts at 14</v>
      </c>
      <c r="E8479" s="1" t="str">
        <f>SUBSTITUTE(SUBSTITUTE(API_SQRT[[#This Row],[After construction the inspections are]],"Inspection at ",""),"inspection window starts at ","")</f>
        <v>207/30 Oleander Drive- Mill Park 13</v>
      </c>
      <c r="F8479" s="1">
        <f>VALUE(_xlfn.IFNA(INDEX(Scores[Score],MATCH(LEFT(API_SQRT[[#This Row],[Column2]],LEN(API_SQRT[[#This Row],[Column2]])-3),Scores[Location],0)),0))</f>
        <v>2</v>
      </c>
      <c r="G8479" s="1" t="str">
        <f>IF(ISNUMBER(SEARCH("After Improve inspections are",API_SQRT[[#This Row],[After construction the inspections are]])),"Improve",IF(ISNUMBER(SEARCH("Construct aspect of algorithm",API_SQRT[[#This Row],[After construction the inspections are]])),"",G8478))</f>
        <v/>
      </c>
      <c r="H8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80" spans="1:8" x14ac:dyDescent="0.25">
      <c r="A8480" s="1" t="s">
        <v>2708</v>
      </c>
      <c r="B8480" s="1" t="s">
        <v>2717</v>
      </c>
      <c r="C8480">
        <v>7</v>
      </c>
      <c r="D8480" t="str">
        <f>API_Score[[#This Row],[Name]]&amp;API_Score[[#This Row],[After construction the inspections are]]</f>
        <v>10MinInspection20211120_West_Maribyrnong_Buy1OutputPirpC.txtInspection at 26 Churchill Ave- Maidstone inspection window starts at 15</v>
      </c>
      <c r="E8480" s="1" t="str">
        <f>SUBSTITUTE(SUBSTITUTE(API_SQRT[[#This Row],[After construction the inspections are]],"Inspection at ",""),"inspection window starts at ","")</f>
        <v>12 Raphael Rise- South Morang 14</v>
      </c>
      <c r="F8480" s="1">
        <f>VALUE(_xlfn.IFNA(INDEX(Scores[Score],MATCH(LEFT(API_SQRT[[#This Row],[Column2]],LEN(API_SQRT[[#This Row],[Column2]])-3),Scores[Location],0)),0))</f>
        <v>1</v>
      </c>
      <c r="G8480" s="1" t="str">
        <f>IF(ISNUMBER(SEARCH("After Improve inspections are",API_SQRT[[#This Row],[After construction the inspections are]])),"Improve",IF(ISNUMBER(SEARCH("Construct aspect of algorithm",API_SQRT[[#This Row],[After construction the inspections are]])),"",G8479))</f>
        <v/>
      </c>
      <c r="H84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81" spans="1:8" x14ac:dyDescent="0.25">
      <c r="A8481" s="1" t="s">
        <v>2708</v>
      </c>
      <c r="B8481" s="1" t="s">
        <v>2718</v>
      </c>
      <c r="C8481">
        <v>9</v>
      </c>
      <c r="D8481" t="str">
        <f>API_Score[[#This Row],[Name]]&amp;API_Score[[#This Row],[After construction the inspections are]]</f>
        <v>10MinInspection20211120_West_Maribyrnong_Buy1OutputPirpC.txtInspection at 211/372-374 Geelong Road- West Footscray inspection window starts at 16</v>
      </c>
      <c r="E8481" s="1" t="str">
        <f>SUBSTITUTE(SUBSTITUTE(API_SQRT[[#This Row],[After construction the inspections are]],"Inspection at ",""),"inspection window starts at ","")</f>
        <v>2/7 Rosamond Way- Epping 16</v>
      </c>
      <c r="F8481" s="1">
        <f>VALUE(_xlfn.IFNA(INDEX(Scores[Score],MATCH(LEFT(API_SQRT[[#This Row],[Column2]],LEN(API_SQRT[[#This Row],[Column2]])-3),Scores[Location],0)),0))</f>
        <v>3</v>
      </c>
      <c r="G8481" s="1" t="str">
        <f>IF(ISNUMBER(SEARCH("After Improve inspections are",API_SQRT[[#This Row],[After construction the inspections are]])),"Improve",IF(ISNUMBER(SEARCH("Construct aspect of algorithm",API_SQRT[[#This Row],[After construction the inspections are]])),"",G8480))</f>
        <v/>
      </c>
      <c r="H84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82" spans="1:8" x14ac:dyDescent="0.25">
      <c r="A8482" s="1" t="s">
        <v>2708</v>
      </c>
      <c r="B8482" s="1" t="s">
        <v>2719</v>
      </c>
      <c r="C8482">
        <v>12</v>
      </c>
      <c r="D8482" t="str">
        <f>API_Score[[#This Row],[Name]]&amp;API_Score[[#This Row],[After construction the inspections are]]</f>
        <v>10MinInspection20211120_West_Maribyrnong_Buy1OutputPirpC.txtInspection at 211/372-374 Geelong Road- West Footscray inspection window starts at 16</v>
      </c>
      <c r="E8482" s="1" t="str">
        <f>SUBSTITUTE(SUBSTITUTE(API_SQRT[[#This Row],[After construction the inspections are]],"Inspection at ",""),"inspection window starts at ","")</f>
        <v>138 Alexander Avenue- Thomastown 17</v>
      </c>
      <c r="F8482" s="1">
        <f>VALUE(_xlfn.IFNA(INDEX(Scores[Score],MATCH(LEFT(API_SQRT[[#This Row],[Column2]],LEN(API_SQRT[[#This Row],[Column2]])-3),Scores[Location],0)),0))</f>
        <v>1</v>
      </c>
      <c r="G8482" s="1" t="str">
        <f>IF(ISNUMBER(SEARCH("After Improve inspections are",API_SQRT[[#This Row],[After construction the inspections are]])),"Improve",IF(ISNUMBER(SEARCH("Construct aspect of algorithm",API_SQRT[[#This Row],[After construction the inspections are]])),"",G8481))</f>
        <v/>
      </c>
      <c r="H84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83" spans="1:8" x14ac:dyDescent="0.25">
      <c r="A8483" s="1" t="s">
        <v>2708</v>
      </c>
      <c r="B8483" s="1" t="s">
        <v>16</v>
      </c>
      <c r="D8483" t="str">
        <f>API_Score[[#This Row],[Name]]&amp;API_Score[[#This Row],[After construction the inspections are]]</f>
        <v>10MinInspection20211120_West_Maribyrnong_Buy1OutputPirpC.txtInspection at 5/42A Byron Street- Footscray inspection window starts at 16</v>
      </c>
      <c r="E8483" s="1" t="str">
        <f>SUBSTITUTE(SUBSTITUTE(API_SQRT[[#This Row],[After construction the inspections are]],"Inspection at ",""),"inspection window starts at ","")</f>
        <v>After Neighbourhood Replace the inspections are</v>
      </c>
      <c r="F8483" s="1">
        <f>VALUE(_xlfn.IFNA(INDEX(Scores[Score],MATCH(LEFT(API_SQRT[[#This Row],[Column2]],LEN(API_SQRT[[#This Row],[Column2]])-3),Scores[Location],0)),0))</f>
        <v>0</v>
      </c>
      <c r="G8483" s="1" t="str">
        <f>IF(ISNUMBER(SEARCH("After Improve inspections are",API_SQRT[[#This Row],[After construction the inspections are]])),"Improve",IF(ISNUMBER(SEARCH("Construct aspect of algorithm",API_SQRT[[#This Row],[After construction the inspections are]])),"",G8482))</f>
        <v/>
      </c>
      <c r="H84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84" spans="1:8" x14ac:dyDescent="0.25">
      <c r="A8484" s="1" t="s">
        <v>2708</v>
      </c>
      <c r="B8484" s="1" t="s">
        <v>2709</v>
      </c>
      <c r="C8484">
        <v>9</v>
      </c>
      <c r="D8484" t="str">
        <f>API_Score[[#This Row],[Name]]&amp;API_Score[[#This Row],[After construction the inspections are]]</f>
        <v xml:space="preserve">10MinInspection20211120_West_Maribyrnong_Buy1OutputPirpC.txtConstruct aspect of algorithm took 21850milliseconds to run. </v>
      </c>
      <c r="E8484" s="1" t="str">
        <f>SUBSTITUTE(SUBSTITUTE(API_SQRT[[#This Row],[After construction the inspections are]],"Inspection at ",""),"inspection window starts at ","")</f>
        <v>13 Raimeno Street- Lalor 09</v>
      </c>
      <c r="F8484" s="1">
        <f>VALUE(_xlfn.IFNA(INDEX(Scores[Score],MATCH(LEFT(API_SQRT[[#This Row],[Column2]],LEN(API_SQRT[[#This Row],[Column2]])-3),Scores[Location],0)),0))</f>
        <v>3</v>
      </c>
      <c r="G8484" s="1" t="str">
        <f>IF(ISNUMBER(SEARCH("After Improve inspections are",API_SQRT[[#This Row],[After construction the inspections are]])),"Improve",IF(ISNUMBER(SEARCH("Construct aspect of algorithm",API_SQRT[[#This Row],[After construction the inspections are]])),"",G8483))</f>
        <v/>
      </c>
      <c r="H84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85" spans="1:8" x14ac:dyDescent="0.25">
      <c r="A8485" s="1" t="s">
        <v>2708</v>
      </c>
      <c r="B8485" s="1" t="s">
        <v>2710</v>
      </c>
      <c r="C8485">
        <v>4</v>
      </c>
      <c r="D8485" t="str">
        <f>API_Score[[#This Row],[Name]]&amp;API_Score[[#This Row],[After construction the inspections are]]</f>
        <v>10MinInspection20211120_West_Maribyrnong_Buy1OutputPirpC.txtImprove aspect of algorithm took 11370milliseconds to run.</v>
      </c>
      <c r="E8485" s="1" t="str">
        <f>SUBSTITUTE(SUBSTITUTE(API_SQRT[[#This Row],[After construction the inspections are]],"Inspection at ",""),"inspection window starts at ","")</f>
        <v>1/18 Mulga Street- Thomastown 09</v>
      </c>
      <c r="F8485" s="1">
        <f>VALUE(_xlfn.IFNA(INDEX(Scores[Score],MATCH(LEFT(API_SQRT[[#This Row],[Column2]],LEN(API_SQRT[[#This Row],[Column2]])-3),Scores[Location],0)),0))</f>
        <v>3</v>
      </c>
      <c r="G8485" s="1" t="str">
        <f>IF(ISNUMBER(SEARCH("After Improve inspections are",API_SQRT[[#This Row],[After construction the inspections are]])),"Improve",IF(ISNUMBER(SEARCH("Construct aspect of algorithm",API_SQRT[[#This Row],[After construction the inspections are]])),"",G8484))</f>
        <v/>
      </c>
      <c r="H84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86" spans="1:8" x14ac:dyDescent="0.25">
      <c r="A8486" s="1" t="s">
        <v>2708</v>
      </c>
      <c r="B8486" s="1" t="s">
        <v>2711</v>
      </c>
      <c r="C8486">
        <v>10</v>
      </c>
      <c r="D8486" t="str">
        <f>API_Score[[#This Row],[Name]]&amp;API_Score[[#This Row],[After construction the inspections are]]</f>
        <v xml:space="preserve">10MinInspection20211120_West_Maribyrnong_Buy1OutputPirpC.txt Neighbourhood Replace aspect of algorithm took 0milliseconds to run. </v>
      </c>
      <c r="E8486" s="1" t="str">
        <f>SUBSTITUTE(SUBSTITUTE(API_SQRT[[#This Row],[After construction the inspections are]],"Inspection at ",""),"inspection window starts at ","")</f>
        <v>2A Dakota Drive- Thomastown 10</v>
      </c>
      <c r="F8486" s="1">
        <f>VALUE(_xlfn.IFNA(INDEX(Scores[Score],MATCH(LEFT(API_SQRT[[#This Row],[Column2]],LEN(API_SQRT[[#This Row],[Column2]])-3),Scores[Location],0)),0))</f>
        <v>4</v>
      </c>
      <c r="G8486" s="1" t="str">
        <f>IF(ISNUMBER(SEARCH("After Improve inspections are",API_SQRT[[#This Row],[After construction the inspections are]])),"Improve",IF(ISNUMBER(SEARCH("Construct aspect of algorithm",API_SQRT[[#This Row],[After construction the inspections are]])),"",G8485))</f>
        <v/>
      </c>
      <c r="H8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87" spans="1:8" x14ac:dyDescent="0.25">
      <c r="A8487" s="1" t="s">
        <v>2708</v>
      </c>
      <c r="B8487" s="1" t="s">
        <v>2712</v>
      </c>
      <c r="C8487">
        <v>4</v>
      </c>
      <c r="D8487" t="str">
        <f>API_Score[[#This Row],[Name]]&amp;API_Score[[#This Row],[After construction the inspections are]]</f>
        <v>10MinInspection20211120_West_Maribyrnong_Buy1OutputPirpC.txtOverall the algorithm took 33221milliseconds to run.</v>
      </c>
      <c r="E8487" s="1" t="str">
        <f>SUBSTITUTE(SUBSTITUTE(API_SQRT[[#This Row],[After construction the inspections are]],"Inspection at ",""),"inspection window starts at ","")</f>
        <v>3/12-14 Stephen Court- Thomastown 10</v>
      </c>
      <c r="F8487" s="1">
        <f>VALUE(_xlfn.IFNA(INDEX(Scores[Score],MATCH(LEFT(API_SQRT[[#This Row],[Column2]],LEN(API_SQRT[[#This Row],[Column2]])-3),Scores[Location],0)),0))</f>
        <v>1</v>
      </c>
      <c r="G8487" s="1" t="str">
        <f>IF(ISNUMBER(SEARCH("After Improve inspections are",API_SQRT[[#This Row],[After construction the inspections are]])),"Improve",IF(ISNUMBER(SEARCH("Construct aspect of algorithm",API_SQRT[[#This Row],[After construction the inspections are]])),"",G8486))</f>
        <v/>
      </c>
      <c r="H8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88" spans="1:8" x14ac:dyDescent="0.25">
      <c r="A8488" s="1" t="s">
        <v>2708</v>
      </c>
      <c r="B8488" s="1" t="s">
        <v>2720</v>
      </c>
      <c r="C8488">
        <v>15</v>
      </c>
      <c r="D8488" t="str">
        <f>API_Score[[#This Row],[Name]]&amp;API_Score[[#This Row],[After construction the inspections are]]</f>
        <v>10MinInspection20211120_West_Maribyrnong_Buy1OutputPirpILS.txtInspection at 1/63 Edgar Street- Kingsville inspection window starts at 09</v>
      </c>
      <c r="E8488" s="1" t="str">
        <f>SUBSTITUTE(SUBSTITUTE(API_SQRT[[#This Row],[After construction the inspections are]],"Inspection at ",""),"inspection window starts at ","")</f>
        <v>133 Yann Rd- Wollert 11</v>
      </c>
      <c r="F8488" s="1">
        <f>VALUE(_xlfn.IFNA(INDEX(Scores[Score],MATCH(LEFT(API_SQRT[[#This Row],[Column2]],LEN(API_SQRT[[#This Row],[Column2]])-3),Scores[Location],0)),0))</f>
        <v>3</v>
      </c>
      <c r="G8488" s="1" t="str">
        <f>IF(ISNUMBER(SEARCH("After Improve inspections are",API_SQRT[[#This Row],[After construction the inspections are]])),"Improve",IF(ISNUMBER(SEARCH("Construct aspect of algorithm",API_SQRT[[#This Row],[After construction the inspections are]])),"",G8487))</f>
        <v/>
      </c>
      <c r="H84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89" spans="1:8" x14ac:dyDescent="0.25">
      <c r="A8489" s="1" t="s">
        <v>2708</v>
      </c>
      <c r="B8489" s="1" t="s">
        <v>4299</v>
      </c>
      <c r="C8489">
        <v>1</v>
      </c>
      <c r="D8489" t="str">
        <f>API_Score[[#This Row],[Name]]&amp;API_Score[[#This Row],[After construction the inspections are]]</f>
        <v>10MinInspection20211120_West_Maribyrnong_Buy1OutputPirpILS.txtInspection at 1/2a Pentland Parade- Seddon inspection window starts at 10</v>
      </c>
      <c r="E8489" s="1" t="str">
        <f>SUBSTITUTE(SUBSTITUTE(API_SQRT[[#This Row],[After construction the inspections are]],"Inspection at ",""),"inspection window starts at ","")</f>
        <v>19 Wistow Chase- Wollert 11</v>
      </c>
      <c r="F8489" s="1">
        <f>VALUE(_xlfn.IFNA(INDEX(Scores[Score],MATCH(LEFT(API_SQRT[[#This Row],[Column2]],LEN(API_SQRT[[#This Row],[Column2]])-3),Scores[Location],0)),0))</f>
        <v>3</v>
      </c>
      <c r="G8489" s="1" t="str">
        <f>IF(ISNUMBER(SEARCH("After Improve inspections are",API_SQRT[[#This Row],[After construction the inspections are]])),"Improve",IF(ISNUMBER(SEARCH("Construct aspect of algorithm",API_SQRT[[#This Row],[After construction the inspections are]])),"",G8488))</f>
        <v/>
      </c>
      <c r="H84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90" spans="1:8" x14ac:dyDescent="0.25">
      <c r="A8490" s="1" t="s">
        <v>2708</v>
      </c>
      <c r="B8490" s="1" t="s">
        <v>2714</v>
      </c>
      <c r="C8490">
        <v>17</v>
      </c>
      <c r="D8490" t="str">
        <f>API_Score[[#This Row],[Name]]&amp;API_Score[[#This Row],[After construction the inspections are]]</f>
        <v>10MinInspection20211120_West_Maribyrnong_Buy1OutputPirpILS.txtInspection at 22 Myalla Street- Braybrook inspection window starts at 10</v>
      </c>
      <c r="E8490" s="1" t="str">
        <f>SUBSTITUTE(SUBSTITUTE(API_SQRT[[#This Row],[After construction the inspections are]],"Inspection at ",""),"inspection window starts at ","")</f>
        <v>3/4 Stewart Street- Thomastown 12</v>
      </c>
      <c r="F8490" s="1">
        <f>VALUE(_xlfn.IFNA(INDEX(Scores[Score],MATCH(LEFT(API_SQRT[[#This Row],[Column2]],LEN(API_SQRT[[#This Row],[Column2]])-3),Scores[Location],0)),0))</f>
        <v>2</v>
      </c>
      <c r="G8490" s="1" t="str">
        <f>IF(ISNUMBER(SEARCH("After Improve inspections are",API_SQRT[[#This Row],[After construction the inspections are]])),"Improve",IF(ISNUMBER(SEARCH("Construct aspect of algorithm",API_SQRT[[#This Row],[After construction the inspections are]])),"",G8489))</f>
        <v/>
      </c>
      <c r="H84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91" spans="1:8" x14ac:dyDescent="0.25">
      <c r="A8491" s="1" t="s">
        <v>2708</v>
      </c>
      <c r="B8491" s="1" t="s">
        <v>2715</v>
      </c>
      <c r="C8491">
        <v>15</v>
      </c>
      <c r="D8491" t="str">
        <f>API_Score[[#This Row],[Name]]&amp;API_Score[[#This Row],[After construction the inspections are]]</f>
        <v>10MinInspection20211120_West_Maribyrnong_Buy1OutputPirpILS.txtInspection at 7/131 Somerville Road- Yarraville inspection window starts at 11</v>
      </c>
      <c r="E8491" s="1" t="str">
        <f>SUBSTITUTE(SUBSTITUTE(API_SQRT[[#This Row],[After construction the inspections are]],"Inspection at ",""),"inspection window starts at ","")</f>
        <v>102 Tesselaar Road- Wollert 13</v>
      </c>
      <c r="F8491" s="1">
        <f>VALUE(_xlfn.IFNA(INDEX(Scores[Score],MATCH(LEFT(API_SQRT[[#This Row],[Column2]],LEN(API_SQRT[[#This Row],[Column2]])-3),Scores[Location],0)),0))</f>
        <v>4</v>
      </c>
      <c r="G8491" s="1" t="str">
        <f>IF(ISNUMBER(SEARCH("After Improve inspections are",API_SQRT[[#This Row],[After construction the inspections are]])),"Improve",IF(ISNUMBER(SEARCH("Construct aspect of algorithm",API_SQRT[[#This Row],[After construction the inspections are]])),"",G8490))</f>
        <v/>
      </c>
      <c r="H8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92" spans="1:8" x14ac:dyDescent="0.25">
      <c r="A8492" s="1" t="s">
        <v>2708</v>
      </c>
      <c r="B8492" s="1" t="s">
        <v>2716</v>
      </c>
      <c r="C8492">
        <v>16</v>
      </c>
      <c r="D8492" t="str">
        <f>API_Score[[#This Row],[Name]]&amp;API_Score[[#This Row],[After construction the inspections are]]</f>
        <v>10MinInspection20211120_West_Maribyrnong_Buy1OutputPirpILS.txtInspection at 104/60 Edgewater Boulevard- Maribyrnong inspection window starts at 11</v>
      </c>
      <c r="E8492" s="1" t="str">
        <f>SUBSTITUTE(SUBSTITUTE(API_SQRT[[#This Row],[After construction the inspections are]],"Inspection at ",""),"inspection window starts at ","")</f>
        <v>207/30 Oleander Drive- Mill Park 13</v>
      </c>
      <c r="F8492" s="1">
        <f>VALUE(_xlfn.IFNA(INDEX(Scores[Score],MATCH(LEFT(API_SQRT[[#This Row],[Column2]],LEN(API_SQRT[[#This Row],[Column2]])-3),Scores[Location],0)),0))</f>
        <v>2</v>
      </c>
      <c r="G8492" s="1" t="str">
        <f>IF(ISNUMBER(SEARCH("After Improve inspections are",API_SQRT[[#This Row],[After construction the inspections are]])),"Improve",IF(ISNUMBER(SEARCH("Construct aspect of algorithm",API_SQRT[[#This Row],[After construction the inspections are]])),"",G8491))</f>
        <v/>
      </c>
      <c r="H84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93" spans="1:8" x14ac:dyDescent="0.25">
      <c r="A8493" s="1" t="s">
        <v>2708</v>
      </c>
      <c r="B8493" s="1" t="s">
        <v>2717</v>
      </c>
      <c r="C8493">
        <v>7</v>
      </c>
      <c r="D8493" t="str">
        <f>API_Score[[#This Row],[Name]]&amp;API_Score[[#This Row],[After construction the inspections are]]</f>
        <v>10MinInspection20211120_West_Maribyrnong_Buy1OutputPirpILS.txtInspection at 4/55 Jacks Way- Maribyrnong inspection window starts at 12</v>
      </c>
      <c r="E8493" s="1" t="str">
        <f>SUBSTITUTE(SUBSTITUTE(API_SQRT[[#This Row],[After construction the inspections are]],"Inspection at ",""),"inspection window starts at ","")</f>
        <v>12 Raphael Rise- South Morang 14</v>
      </c>
      <c r="F8493" s="1">
        <f>VALUE(_xlfn.IFNA(INDEX(Scores[Score],MATCH(LEFT(API_SQRT[[#This Row],[Column2]],LEN(API_SQRT[[#This Row],[Column2]])-3),Scores[Location],0)),0))</f>
        <v>1</v>
      </c>
      <c r="G8493" s="1" t="str">
        <f>IF(ISNUMBER(SEARCH("After Improve inspections are",API_SQRT[[#This Row],[After construction the inspections are]])),"Improve",IF(ISNUMBER(SEARCH("Construct aspect of algorithm",API_SQRT[[#This Row],[After construction the inspections are]])),"",G8492))</f>
        <v/>
      </c>
      <c r="H8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94" spans="1:8" x14ac:dyDescent="0.25">
      <c r="A8494" s="1" t="s">
        <v>2708</v>
      </c>
      <c r="B8494" s="1" t="s">
        <v>2718</v>
      </c>
      <c r="C8494">
        <v>9</v>
      </c>
      <c r="D8494" t="str">
        <f>API_Score[[#This Row],[Name]]&amp;API_Score[[#This Row],[After construction the inspections are]]</f>
        <v>10MinInspection20211120_West_Maribyrnong_Buy1OutputPirpILS.txtInspection at 6 Magnolia Path- Maidstone inspection window starts at 13</v>
      </c>
      <c r="E8494" s="1" t="str">
        <f>SUBSTITUTE(SUBSTITUTE(API_SQRT[[#This Row],[After construction the inspections are]],"Inspection at ",""),"inspection window starts at ","")</f>
        <v>2/7 Rosamond Way- Epping 16</v>
      </c>
      <c r="F8494" s="1">
        <f>VALUE(_xlfn.IFNA(INDEX(Scores[Score],MATCH(LEFT(API_SQRT[[#This Row],[Column2]],LEN(API_SQRT[[#This Row],[Column2]])-3),Scores[Location],0)),0))</f>
        <v>3</v>
      </c>
      <c r="G8494" s="1" t="str">
        <f>IF(ISNUMBER(SEARCH("After Improve inspections are",API_SQRT[[#This Row],[After construction the inspections are]])),"Improve",IF(ISNUMBER(SEARCH("Construct aspect of algorithm",API_SQRT[[#This Row],[After construction the inspections are]])),"",G8493))</f>
        <v/>
      </c>
      <c r="H84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95" spans="1:8" x14ac:dyDescent="0.25">
      <c r="A8495" s="1" t="s">
        <v>2708</v>
      </c>
      <c r="B8495" s="1" t="s">
        <v>2719</v>
      </c>
      <c r="C8495">
        <v>12</v>
      </c>
      <c r="D8495" t="str">
        <f>API_Score[[#This Row],[Name]]&amp;API_Score[[#This Row],[After construction the inspections are]]</f>
        <v>10MinInspection20211120_West_Maribyrnong_Buy1OutputPirpILS.txtInspection at 7/55 Moreland Street- Footscray inspection window starts at 13</v>
      </c>
      <c r="E8495" s="1" t="str">
        <f>SUBSTITUTE(SUBSTITUTE(API_SQRT[[#This Row],[After construction the inspections are]],"Inspection at ",""),"inspection window starts at ","")</f>
        <v>138 Alexander Avenue- Thomastown 17</v>
      </c>
      <c r="F8495" s="1">
        <f>VALUE(_xlfn.IFNA(INDEX(Scores[Score],MATCH(LEFT(API_SQRT[[#This Row],[Column2]],LEN(API_SQRT[[#This Row],[Column2]])-3),Scores[Location],0)),0))</f>
        <v>1</v>
      </c>
      <c r="G8495" s="1" t="str">
        <f>IF(ISNUMBER(SEARCH("After Improve inspections are",API_SQRT[[#This Row],[After construction the inspections are]])),"Improve",IF(ISNUMBER(SEARCH("Construct aspect of algorithm",API_SQRT[[#This Row],[After construction the inspections are]])),"",G8494))</f>
        <v/>
      </c>
      <c r="H84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96" spans="1:8" x14ac:dyDescent="0.25">
      <c r="A8496" s="1" t="s">
        <v>2708</v>
      </c>
      <c r="B8496" s="1" t="s">
        <v>17</v>
      </c>
      <c r="D8496" t="str">
        <f>API_Score[[#This Row],[Name]]&amp;API_Score[[#This Row],[After construction the inspections are]]</f>
        <v>10MinInspection20211120_West_Maribyrnong_Buy1OutputPirpILS.txtInspection at 7/101 Simpson Street- Yarraville inspection window starts at 14</v>
      </c>
      <c r="E8496" s="1" t="str">
        <f>SUBSTITUTE(SUBSTITUTE(API_SQRT[[#This Row],[After construction the inspections are]],"Inspection at ",""),"inspection window starts at ","")</f>
        <v>After Improve inspections are</v>
      </c>
      <c r="F8496" s="1">
        <f>VALUE(_xlfn.IFNA(INDEX(Scores[Score],MATCH(LEFT(API_SQRT[[#This Row],[Column2]],LEN(API_SQRT[[#This Row],[Column2]])-3),Scores[Location],0)),0))</f>
        <v>0</v>
      </c>
      <c r="G8496" s="1" t="str">
        <f>IF(ISNUMBER(SEARCH("After Improve inspections are",API_SQRT[[#This Row],[After construction the inspections are]])),"Improve",IF(ISNUMBER(SEARCH("Construct aspect of algorithm",API_SQRT[[#This Row],[After construction the inspections are]])),"",G8495))</f>
        <v>Improve</v>
      </c>
      <c r="H8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97" spans="1:8" x14ac:dyDescent="0.25">
      <c r="A8497" s="1" t="s">
        <v>2708</v>
      </c>
      <c r="B8497" s="1" t="s">
        <v>2709</v>
      </c>
      <c r="C8497">
        <v>9</v>
      </c>
      <c r="D8497" t="str">
        <f>API_Score[[#This Row],[Name]]&amp;API_Score[[#This Row],[After construction the inspections are]]</f>
        <v>10MinInspection20211120_West_Maribyrnong_Buy1OutputPirpILS.txtInspection at 1/41 Bishop Street- Kingsville inspection window starts at 14</v>
      </c>
      <c r="E8497" s="1" t="str">
        <f>SUBSTITUTE(SUBSTITUTE(API_SQRT[[#This Row],[After construction the inspections are]],"Inspection at ",""),"inspection window starts at ","")</f>
        <v>13 Raimeno Street- Lalor 09</v>
      </c>
      <c r="F8497" s="1">
        <f>VALUE(_xlfn.IFNA(INDEX(Scores[Score],MATCH(LEFT(API_SQRT[[#This Row],[Column2]],LEN(API_SQRT[[#This Row],[Column2]])-3),Scores[Location],0)),0))</f>
        <v>3</v>
      </c>
      <c r="G8497" s="1" t="str">
        <f>IF(ISNUMBER(SEARCH("After Improve inspections are",API_SQRT[[#This Row],[After construction the inspections are]])),"Improve",IF(ISNUMBER(SEARCH("Construct aspect of algorithm",API_SQRT[[#This Row],[After construction the inspections are]])),"",G8496))</f>
        <v>Improve</v>
      </c>
      <c r="H84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98" spans="1:8" x14ac:dyDescent="0.25">
      <c r="A8498" s="1" t="s">
        <v>2708</v>
      </c>
      <c r="B8498" s="1" t="s">
        <v>2710</v>
      </c>
      <c r="C8498">
        <v>4</v>
      </c>
      <c r="D8498" t="str">
        <f>API_Score[[#This Row],[Name]]&amp;API_Score[[#This Row],[After construction the inspections are]]</f>
        <v>10MinInspection20211120_West_Maribyrnong_Buy1OutputPirpILS.txtInspection at 106/21 Buckingham Street- Footscray inspection window starts at 15</v>
      </c>
      <c r="E8498" s="1" t="str">
        <f>SUBSTITUTE(SUBSTITUTE(API_SQRT[[#This Row],[After construction the inspections are]],"Inspection at ",""),"inspection window starts at ","")</f>
        <v>1/18 Mulga Street- Thomastown 09</v>
      </c>
      <c r="F8498" s="1">
        <f>VALUE(_xlfn.IFNA(INDEX(Scores[Score],MATCH(LEFT(API_SQRT[[#This Row],[Column2]],LEN(API_SQRT[[#This Row],[Column2]])-3),Scores[Location],0)),0))</f>
        <v>3</v>
      </c>
      <c r="G8498" s="1" t="str">
        <f>IF(ISNUMBER(SEARCH("After Improve inspections are",API_SQRT[[#This Row],[After construction the inspections are]])),"Improve",IF(ISNUMBER(SEARCH("Construct aspect of algorithm",API_SQRT[[#This Row],[After construction the inspections are]])),"",G8497))</f>
        <v>Improve</v>
      </c>
      <c r="H8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99" spans="1:8" x14ac:dyDescent="0.25">
      <c r="A8499" s="1" t="s">
        <v>2708</v>
      </c>
      <c r="B8499" s="1" t="s">
        <v>2711</v>
      </c>
      <c r="C8499">
        <v>10</v>
      </c>
      <c r="D8499" t="str">
        <f>API_Score[[#This Row],[Name]]&amp;API_Score[[#This Row],[After construction the inspections are]]</f>
        <v>10MinInspection20211120_West_Maribyrnong_Buy1OutputPirpILS.txtInspection at 211/372-374 Geelong Road- West Footscray inspection window starts at 16</v>
      </c>
      <c r="E8499" s="1" t="str">
        <f>SUBSTITUTE(SUBSTITUTE(API_SQRT[[#This Row],[After construction the inspections are]],"Inspection at ",""),"inspection window starts at ","")</f>
        <v>2A Dakota Drive- Thomastown 10</v>
      </c>
      <c r="F8499" s="1">
        <f>VALUE(_xlfn.IFNA(INDEX(Scores[Score],MATCH(LEFT(API_SQRT[[#This Row],[Column2]],LEN(API_SQRT[[#This Row],[Column2]])-3),Scores[Location],0)),0))</f>
        <v>4</v>
      </c>
      <c r="G8499" s="1" t="str">
        <f>IF(ISNUMBER(SEARCH("After Improve inspections are",API_SQRT[[#This Row],[After construction the inspections are]])),"Improve",IF(ISNUMBER(SEARCH("Construct aspect of algorithm",API_SQRT[[#This Row],[After construction the inspections are]])),"",G8498))</f>
        <v>Improve</v>
      </c>
      <c r="H8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00" spans="1:8" x14ac:dyDescent="0.25">
      <c r="A8500" s="1" t="s">
        <v>2708</v>
      </c>
      <c r="B8500" s="1" t="s">
        <v>2712</v>
      </c>
      <c r="C8500">
        <v>4</v>
      </c>
      <c r="D8500" t="str">
        <f>API_Score[[#This Row],[Name]]&amp;API_Score[[#This Row],[After construction the inspections are]]</f>
        <v>10MinInspection20211120_West_Maribyrnong_Buy1OutputPirpILS.txtInspection at 5/42A Byron Street- Footscray inspection window starts at 16</v>
      </c>
      <c r="E8500" s="1" t="str">
        <f>SUBSTITUTE(SUBSTITUTE(API_SQRT[[#This Row],[After construction the inspections are]],"Inspection at ",""),"inspection window starts at ","")</f>
        <v>3/12-14 Stephen Court- Thomastown 10</v>
      </c>
      <c r="F8500" s="1">
        <f>VALUE(_xlfn.IFNA(INDEX(Scores[Score],MATCH(LEFT(API_SQRT[[#This Row],[Column2]],LEN(API_SQRT[[#This Row],[Column2]])-3),Scores[Location],0)),0))</f>
        <v>1</v>
      </c>
      <c r="G8500" s="1" t="str">
        <f>IF(ISNUMBER(SEARCH("After Improve inspections are",API_SQRT[[#This Row],[After construction the inspections are]])),"Improve",IF(ISNUMBER(SEARCH("Construct aspect of algorithm",API_SQRT[[#This Row],[After construction the inspections are]])),"",G8499))</f>
        <v>Improve</v>
      </c>
      <c r="H85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01" spans="1:8" x14ac:dyDescent="0.25">
      <c r="A8501" s="1" t="s">
        <v>2708</v>
      </c>
      <c r="B8501" s="1" t="s">
        <v>2720</v>
      </c>
      <c r="C8501">
        <v>15</v>
      </c>
      <c r="D8501" t="str">
        <f>API_Score[[#This Row],[Name]]&amp;API_Score[[#This Row],[After construction the inspections are]]</f>
        <v>10MinInspection20211120_West_Maribyrnong_Buy1OutputPirpILS.txtAfter Improve inspections are</v>
      </c>
      <c r="E8501" s="1" t="str">
        <f>SUBSTITUTE(SUBSTITUTE(API_SQRT[[#This Row],[After construction the inspections are]],"Inspection at ",""),"inspection window starts at ","")</f>
        <v>133 Yann Rd- Wollert 11</v>
      </c>
      <c r="F8501" s="1">
        <f>VALUE(_xlfn.IFNA(INDEX(Scores[Score],MATCH(LEFT(API_SQRT[[#This Row],[Column2]],LEN(API_SQRT[[#This Row],[Column2]])-3),Scores[Location],0)),0))</f>
        <v>3</v>
      </c>
      <c r="G8501" s="1" t="str">
        <f>IF(ISNUMBER(SEARCH("After Improve inspections are",API_SQRT[[#This Row],[After construction the inspections are]])),"Improve",IF(ISNUMBER(SEARCH("Construct aspect of algorithm",API_SQRT[[#This Row],[After construction the inspections are]])),"",G8500))</f>
        <v>Improve</v>
      </c>
      <c r="H8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02" spans="1:8" x14ac:dyDescent="0.25">
      <c r="A8502" s="1" t="s">
        <v>2708</v>
      </c>
      <c r="B8502" s="1" t="s">
        <v>4299</v>
      </c>
      <c r="C8502">
        <v>1</v>
      </c>
      <c r="D8502" t="str">
        <f>API_Score[[#This Row],[Name]]&amp;API_Score[[#This Row],[After construction the inspections are]]</f>
        <v>10MinInspection20211120_West_Maribyrnong_Buy1OutputPirpILS.txtInspection at 1/63 Edgar Street- Kingsville inspection window starts at 09</v>
      </c>
      <c r="E8502" s="1" t="str">
        <f>SUBSTITUTE(SUBSTITUTE(API_SQRT[[#This Row],[After construction the inspections are]],"Inspection at ",""),"inspection window starts at ","")</f>
        <v>19 Wistow Chase- Wollert 11</v>
      </c>
      <c r="F8502" s="1">
        <f>VALUE(_xlfn.IFNA(INDEX(Scores[Score],MATCH(LEFT(API_SQRT[[#This Row],[Column2]],LEN(API_SQRT[[#This Row],[Column2]])-3),Scores[Location],0)),0))</f>
        <v>3</v>
      </c>
      <c r="G8502" s="1" t="str">
        <f>IF(ISNUMBER(SEARCH("After Improve inspections are",API_SQRT[[#This Row],[After construction the inspections are]])),"Improve",IF(ISNUMBER(SEARCH("Construct aspect of algorithm",API_SQRT[[#This Row],[After construction the inspections are]])),"",G8501))</f>
        <v>Improve</v>
      </c>
      <c r="H85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03" spans="1:8" x14ac:dyDescent="0.25">
      <c r="A8503" s="1" t="s">
        <v>2708</v>
      </c>
      <c r="B8503" s="1" t="s">
        <v>2714</v>
      </c>
      <c r="C8503">
        <v>17</v>
      </c>
      <c r="D8503" t="str">
        <f>API_Score[[#This Row],[Name]]&amp;API_Score[[#This Row],[After construction the inspections are]]</f>
        <v>10MinInspection20211120_West_Maribyrnong_Buy1OutputPirpILS.txtInspection at 2/21 Alma Street- West Footscray inspection window starts at 09</v>
      </c>
      <c r="E8503" s="1" t="str">
        <f>SUBSTITUTE(SUBSTITUTE(API_SQRT[[#This Row],[After construction the inspections are]],"Inspection at ",""),"inspection window starts at ","")</f>
        <v>3/4 Stewart Street- Thomastown 12</v>
      </c>
      <c r="F8503" s="1">
        <f>VALUE(_xlfn.IFNA(INDEX(Scores[Score],MATCH(LEFT(API_SQRT[[#This Row],[Column2]],LEN(API_SQRT[[#This Row],[Column2]])-3),Scores[Location],0)),0))</f>
        <v>2</v>
      </c>
      <c r="G8503" s="1" t="str">
        <f>IF(ISNUMBER(SEARCH("After Improve inspections are",API_SQRT[[#This Row],[After construction the inspections are]])),"Improve",IF(ISNUMBER(SEARCH("Construct aspect of algorithm",API_SQRT[[#This Row],[After construction the inspections are]])),"",G8502))</f>
        <v>Improve</v>
      </c>
      <c r="H85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04" spans="1:8" x14ac:dyDescent="0.25">
      <c r="A8504" s="1" t="s">
        <v>2708</v>
      </c>
      <c r="B8504" s="1" t="s">
        <v>2715</v>
      </c>
      <c r="C8504">
        <v>15</v>
      </c>
      <c r="D8504" t="str">
        <f>API_Score[[#This Row],[Name]]&amp;API_Score[[#This Row],[After construction the inspections are]]</f>
        <v>10MinInspection20211120_West_Maribyrnong_Buy1OutputPirpILS.txtInspection at 7 Bute Street- Seddon inspection window starts at 10</v>
      </c>
      <c r="E8504" s="1" t="str">
        <f>SUBSTITUTE(SUBSTITUTE(API_SQRT[[#This Row],[After construction the inspections are]],"Inspection at ",""),"inspection window starts at ","")</f>
        <v>102 Tesselaar Road- Wollert 13</v>
      </c>
      <c r="F8504" s="1">
        <f>VALUE(_xlfn.IFNA(INDEX(Scores[Score],MATCH(LEFT(API_SQRT[[#This Row],[Column2]],LEN(API_SQRT[[#This Row],[Column2]])-3),Scores[Location],0)),0))</f>
        <v>4</v>
      </c>
      <c r="G8504" s="1" t="str">
        <f>IF(ISNUMBER(SEARCH("After Improve inspections are",API_SQRT[[#This Row],[After construction the inspections are]])),"Improve",IF(ISNUMBER(SEARCH("Construct aspect of algorithm",API_SQRT[[#This Row],[After construction the inspections are]])),"",G8503))</f>
        <v>Improve</v>
      </c>
      <c r="H85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05" spans="1:8" x14ac:dyDescent="0.25">
      <c r="A8505" s="1" t="s">
        <v>2708</v>
      </c>
      <c r="B8505" s="1" t="s">
        <v>2716</v>
      </c>
      <c r="C8505">
        <v>16</v>
      </c>
      <c r="D8505" t="str">
        <f>API_Score[[#This Row],[Name]]&amp;API_Score[[#This Row],[After construction the inspections are]]</f>
        <v>10MinInspection20211120_West_Maribyrnong_Buy1OutputPirpILS.txtInspection at 7/131 Somerville Road- Yarraville inspection window starts at 11</v>
      </c>
      <c r="E8505" s="1" t="str">
        <f>SUBSTITUTE(SUBSTITUTE(API_SQRT[[#This Row],[After construction the inspections are]],"Inspection at ",""),"inspection window starts at ","")</f>
        <v>207/30 Oleander Drive- Mill Park 13</v>
      </c>
      <c r="F8505" s="1">
        <f>VALUE(_xlfn.IFNA(INDEX(Scores[Score],MATCH(LEFT(API_SQRT[[#This Row],[Column2]],LEN(API_SQRT[[#This Row],[Column2]])-3),Scores[Location],0)),0))</f>
        <v>2</v>
      </c>
      <c r="G8505" s="1" t="str">
        <f>IF(ISNUMBER(SEARCH("After Improve inspections are",API_SQRT[[#This Row],[After construction the inspections are]])),"Improve",IF(ISNUMBER(SEARCH("Construct aspect of algorithm",API_SQRT[[#This Row],[After construction the inspections are]])),"",G8504))</f>
        <v>Improve</v>
      </c>
      <c r="H85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06" spans="1:8" x14ac:dyDescent="0.25">
      <c r="A8506" s="1" t="s">
        <v>2708</v>
      </c>
      <c r="B8506" s="1" t="s">
        <v>2717</v>
      </c>
      <c r="C8506">
        <v>7</v>
      </c>
      <c r="D8506" t="str">
        <f>API_Score[[#This Row],[Name]]&amp;API_Score[[#This Row],[After construction the inspections are]]</f>
        <v>10MinInspection20211120_West_Maribyrnong_Buy1OutputPirpILS.txtInspection at 104/60 Edgewater Boulevard- Maribyrnong inspection window starts at 11</v>
      </c>
      <c r="E8506" s="1" t="str">
        <f>SUBSTITUTE(SUBSTITUTE(API_SQRT[[#This Row],[After construction the inspections are]],"Inspection at ",""),"inspection window starts at ","")</f>
        <v>12 Raphael Rise- South Morang 14</v>
      </c>
      <c r="F8506" s="1">
        <f>VALUE(_xlfn.IFNA(INDEX(Scores[Score],MATCH(LEFT(API_SQRT[[#This Row],[Column2]],LEN(API_SQRT[[#This Row],[Column2]])-3),Scores[Location],0)),0))</f>
        <v>1</v>
      </c>
      <c r="G8506" s="1" t="str">
        <f>IF(ISNUMBER(SEARCH("After Improve inspections are",API_SQRT[[#This Row],[After construction the inspections are]])),"Improve",IF(ISNUMBER(SEARCH("Construct aspect of algorithm",API_SQRT[[#This Row],[After construction the inspections are]])),"",G8505))</f>
        <v>Improve</v>
      </c>
      <c r="H8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07" spans="1:8" x14ac:dyDescent="0.25">
      <c r="A8507" s="1" t="s">
        <v>2708</v>
      </c>
      <c r="B8507" s="1" t="s">
        <v>2718</v>
      </c>
      <c r="C8507">
        <v>9</v>
      </c>
      <c r="D8507" t="str">
        <f>API_Score[[#This Row],[Name]]&amp;API_Score[[#This Row],[After construction the inspections are]]</f>
        <v>10MinInspection20211120_West_Maribyrnong_Buy1OutputPirpILS.txtInspection at 56 Stanger Street- Yarraville inspection window starts at 12</v>
      </c>
      <c r="E8507" s="1" t="str">
        <f>SUBSTITUTE(SUBSTITUTE(API_SQRT[[#This Row],[After construction the inspections are]],"Inspection at ",""),"inspection window starts at ","")</f>
        <v>2/7 Rosamond Way- Epping 16</v>
      </c>
      <c r="F8507" s="1">
        <f>VALUE(_xlfn.IFNA(INDEX(Scores[Score],MATCH(LEFT(API_SQRT[[#This Row],[Column2]],LEN(API_SQRT[[#This Row],[Column2]])-3),Scores[Location],0)),0))</f>
        <v>3</v>
      </c>
      <c r="G8507" s="1" t="str">
        <f>IF(ISNUMBER(SEARCH("After Improve inspections are",API_SQRT[[#This Row],[After construction the inspections are]])),"Improve",IF(ISNUMBER(SEARCH("Construct aspect of algorithm",API_SQRT[[#This Row],[After construction the inspections are]])),"",G8506))</f>
        <v>Improve</v>
      </c>
      <c r="H8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08" spans="1:8" x14ac:dyDescent="0.25">
      <c r="A8508" s="1" t="s">
        <v>2708</v>
      </c>
      <c r="B8508" s="1" t="s">
        <v>2719</v>
      </c>
      <c r="C8508">
        <v>12</v>
      </c>
      <c r="D8508" t="str">
        <f>API_Score[[#This Row],[Name]]&amp;API_Score[[#This Row],[After construction the inspections are]]</f>
        <v>10MinInspection20211120_West_Maribyrnong_Buy1OutputPirpILS.txtInspection at 6 Magnolia Path- Maidstone inspection window starts at 13</v>
      </c>
      <c r="E8508" s="1" t="str">
        <f>SUBSTITUTE(SUBSTITUTE(API_SQRT[[#This Row],[After construction the inspections are]],"Inspection at ",""),"inspection window starts at ","")</f>
        <v>138 Alexander Avenue- Thomastown 17</v>
      </c>
      <c r="F8508" s="1">
        <f>VALUE(_xlfn.IFNA(INDEX(Scores[Score],MATCH(LEFT(API_SQRT[[#This Row],[Column2]],LEN(API_SQRT[[#This Row],[Column2]])-3),Scores[Location],0)),0))</f>
        <v>1</v>
      </c>
      <c r="G8508" s="1" t="str">
        <f>IF(ISNUMBER(SEARCH("After Improve inspections are",API_SQRT[[#This Row],[After construction the inspections are]])),"Improve",IF(ISNUMBER(SEARCH("Construct aspect of algorithm",API_SQRT[[#This Row],[After construction the inspections are]])),"",G8507))</f>
        <v>Improve</v>
      </c>
      <c r="H85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09" spans="1:8" x14ac:dyDescent="0.25">
      <c r="A8509" s="1" t="s">
        <v>2708</v>
      </c>
      <c r="B8509" s="1" t="s">
        <v>6807</v>
      </c>
      <c r="D8509" t="str">
        <f>API_Score[[#This Row],[Name]]&amp;API_Score[[#This Row],[After construction the inspections are]]</f>
        <v>10MinInspection20211120_West_Maribyrnong_Buy1OutputPirpILS.txtInspection at 7/55 Moreland Street- Footscray inspection window starts at 13</v>
      </c>
      <c r="E8509" s="1" t="str">
        <f>SUBSTITUTE(SUBSTITUTE(API_SQRT[[#This Row],[After construction the inspections are]],"Inspection at ",""),"inspection window starts at ","")</f>
        <v xml:space="preserve">Construct aspect of algorithm took 16408milliseconds to run. </v>
      </c>
      <c r="F8509" s="1">
        <f>VALUE(_xlfn.IFNA(INDEX(Scores[Score],MATCH(LEFT(API_SQRT[[#This Row],[Column2]],LEN(API_SQRT[[#This Row],[Column2]])-3),Scores[Location],0)),0))</f>
        <v>0</v>
      </c>
      <c r="G8509" s="1" t="str">
        <f>IF(ISNUMBER(SEARCH("After Improve inspections are",API_SQRT[[#This Row],[After construction the inspections are]])),"Improve",IF(ISNUMBER(SEARCH("Construct aspect of algorithm",API_SQRT[[#This Row],[After construction the inspections are]])),"",G8508))</f>
        <v/>
      </c>
      <c r="H85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10" spans="1:8" x14ac:dyDescent="0.25">
      <c r="A8510" s="1" t="s">
        <v>2708</v>
      </c>
      <c r="B8510" s="1" t="s">
        <v>6808</v>
      </c>
      <c r="D8510" t="str">
        <f>API_Score[[#This Row],[Name]]&amp;API_Score[[#This Row],[After construction the inspections are]]</f>
        <v>10MinInspection20211120_West_Maribyrnong_Buy1OutputPirpILS.txtInspection at 32B Hamilton Street- Seddon inspection window starts at 14</v>
      </c>
      <c r="E8510" s="1" t="str">
        <f>SUBSTITUTE(SUBSTITUTE(API_SQRT[[#This Row],[After construction the inspections are]],"Inspection at ",""),"inspection window starts at ","")</f>
        <v>Improve aspect of algorithm took 1557milliseconds to run.</v>
      </c>
      <c r="F8510" s="1">
        <f>VALUE(_xlfn.IFNA(INDEX(Scores[Score],MATCH(LEFT(API_SQRT[[#This Row],[Column2]],LEN(API_SQRT[[#This Row],[Column2]])-3),Scores[Location],0)),0))</f>
        <v>0</v>
      </c>
      <c r="G8510" s="1" t="str">
        <f>IF(ISNUMBER(SEARCH("After Improve inspections are",API_SQRT[[#This Row],[After construction the inspections are]])),"Improve",IF(ISNUMBER(SEARCH("Construct aspect of algorithm",API_SQRT[[#This Row],[After construction the inspections are]])),"",G8509))</f>
        <v/>
      </c>
      <c r="H85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11" spans="1:8" x14ac:dyDescent="0.25">
      <c r="A8511" s="1" t="s">
        <v>2708</v>
      </c>
      <c r="B8511" s="1" t="s">
        <v>20</v>
      </c>
      <c r="D8511" t="str">
        <f>API_Score[[#This Row],[Name]]&amp;API_Score[[#This Row],[After construction the inspections are]]</f>
        <v>10MinInspection20211120_West_Maribyrnong_Buy1OutputPirpILS.txtInspection at 100 Cowper Street- Footscray inspection window starts at 14</v>
      </c>
      <c r="E851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8511" s="1">
        <f>VALUE(_xlfn.IFNA(INDEX(Scores[Score],MATCH(LEFT(API_SQRT[[#This Row],[Column2]],LEN(API_SQRT[[#This Row],[Column2]])-3),Scores[Location],0)),0))</f>
        <v>0</v>
      </c>
      <c r="G8511" s="1" t="str">
        <f>IF(ISNUMBER(SEARCH("After Improve inspections are",API_SQRT[[#This Row],[After construction the inspections are]])),"Improve",IF(ISNUMBER(SEARCH("Construct aspect of algorithm",API_SQRT[[#This Row],[After construction the inspections are]])),"",G8510))</f>
        <v/>
      </c>
      <c r="H85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12" spans="1:8" x14ac:dyDescent="0.25">
      <c r="A8512" s="1" t="s">
        <v>2708</v>
      </c>
      <c r="B8512" s="1" t="s">
        <v>6809</v>
      </c>
      <c r="D8512" t="str">
        <f>API_Score[[#This Row],[Name]]&amp;API_Score[[#This Row],[After construction the inspections are]]</f>
        <v>10MinInspection20211120_West_Maribyrnong_Buy1OutputPirpILS.txtInspection at 106/21 Buckingham Street- Footscray inspection window starts at 15</v>
      </c>
      <c r="E8512" s="1" t="str">
        <f>SUBSTITUTE(SUBSTITUTE(API_SQRT[[#This Row],[After construction the inspections are]],"Inspection at ",""),"inspection window starts at ","")</f>
        <v>Overall the algorithm took 17965milliseconds to run.</v>
      </c>
      <c r="F8512" s="1">
        <f>VALUE(_xlfn.IFNA(INDEX(Scores[Score],MATCH(LEFT(API_SQRT[[#This Row],[Column2]],LEN(API_SQRT[[#This Row],[Column2]])-3),Scores[Location],0)),0))</f>
        <v>0</v>
      </c>
      <c r="G8512" s="1" t="str">
        <f>IF(ISNUMBER(SEARCH("After Improve inspections are",API_SQRT[[#This Row],[After construction the inspections are]])),"Improve",IF(ISNUMBER(SEARCH("Construct aspect of algorithm",API_SQRT[[#This Row],[After construction the inspections are]])),"",G8511))</f>
        <v/>
      </c>
      <c r="H8512" s="1">
        <f>VALUE(SUBSTITUTE(IF(ISNUMBER(SEARCH("Overall the algorithm took ",API_SQRT[[#This Row],[After construction the inspections are]])),MID(API_SQRT[[#This Row],[After construction the inspections are]],28,255),0),"milliseconds to run.",""))</f>
        <v>17965</v>
      </c>
    </row>
    <row r="8513" spans="1:8" x14ac:dyDescent="0.25">
      <c r="A8513" s="1" t="s">
        <v>2724</v>
      </c>
      <c r="B8513" s="1" t="s">
        <v>2710</v>
      </c>
      <c r="C8513">
        <v>10</v>
      </c>
      <c r="D8513" t="str">
        <f>API_Score[[#This Row],[Name]]&amp;API_Score[[#This Row],[After construction the inspections are]]</f>
        <v>10MinInspection20211120_West_Maribyrnong_Buy1OutputPirpILS.txtInspection at 211/372-374 Geelong Road- West Footscray inspection window starts at 16</v>
      </c>
      <c r="E8513" s="1" t="str">
        <f>SUBSTITUTE(SUBSTITUTE(API_SQRT[[#This Row],[After construction the inspections are]],"Inspection at ",""),"inspection window starts at ","")</f>
        <v>1/18 Mulga Street- Thomastown 09</v>
      </c>
      <c r="F8513" s="1">
        <f>VALUE(_xlfn.IFNA(INDEX(Scores[Score],MATCH(LEFT(API_SQRT[[#This Row],[Column2]],LEN(API_SQRT[[#This Row],[Column2]])-3),Scores[Location],0)),0))</f>
        <v>3</v>
      </c>
      <c r="G8513" s="1" t="str">
        <f>IF(ISNUMBER(SEARCH("After Improve inspections are",API_SQRT[[#This Row],[After construction the inspections are]])),"Improve",IF(ISNUMBER(SEARCH("Construct aspect of algorithm",API_SQRT[[#This Row],[After construction the inspections are]])),"",G8512))</f>
        <v/>
      </c>
      <c r="H8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14" spans="1:8" x14ac:dyDescent="0.25">
      <c r="A8514" s="1" t="s">
        <v>2724</v>
      </c>
      <c r="B8514" s="1" t="s">
        <v>6810</v>
      </c>
      <c r="C8514">
        <v>5</v>
      </c>
      <c r="D8514" t="str">
        <f>API_Score[[#This Row],[Name]]&amp;API_Score[[#This Row],[After construction the inspections are]]</f>
        <v>10MinInspection20211120_West_Maribyrnong_Buy1OutputPirpILS.txtInspection at 5/42A Byron Street- Footscray inspection window starts at 16</v>
      </c>
      <c r="E8514" s="1" t="str">
        <f>SUBSTITUTE(SUBSTITUTE(API_SQRT[[#This Row],[After construction the inspections are]],"Inspection at ",""),"inspection window starts at ","")</f>
        <v>69 Kingsway Drive- Lalor 10</v>
      </c>
      <c r="F8514" s="1">
        <f>VALUE(_xlfn.IFNA(INDEX(Scores[Score],MATCH(LEFT(API_SQRT[[#This Row],[Column2]],LEN(API_SQRT[[#This Row],[Column2]])-3),Scores[Location],0)),0))</f>
        <v>1</v>
      </c>
      <c r="G8514" s="1" t="str">
        <f>IF(ISNUMBER(SEARCH("After Improve inspections are",API_SQRT[[#This Row],[After construction the inspections are]])),"Improve",IF(ISNUMBER(SEARCH("Construct aspect of algorithm",API_SQRT[[#This Row],[After construction the inspections are]])),"",G8513))</f>
        <v/>
      </c>
      <c r="H85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15" spans="1:8" x14ac:dyDescent="0.25">
      <c r="A8515" s="1" t="s">
        <v>2724</v>
      </c>
      <c r="B8515" s="1" t="s">
        <v>6811</v>
      </c>
      <c r="C8515">
        <v>10</v>
      </c>
      <c r="D8515" t="str">
        <f>API_Score[[#This Row],[Name]]&amp;API_Score[[#This Row],[After construction the inspections are]]</f>
        <v xml:space="preserve">10MinInspection20211120_West_Maribyrnong_Buy1OutputPirpILS.txtConstruct aspect of algorithm took 33257milliseconds to run. </v>
      </c>
      <c r="E8515" s="1" t="str">
        <f>SUBSTITUTE(SUBSTITUTE(API_SQRT[[#This Row],[After construction the inspections are]],"Inspection at ",""),"inspection window starts at ","")</f>
        <v>30 Kalman Road- Epping 10</v>
      </c>
      <c r="F8515" s="1">
        <f>VALUE(_xlfn.IFNA(INDEX(Scores[Score],MATCH(LEFT(API_SQRT[[#This Row],[Column2]],LEN(API_SQRT[[#This Row],[Column2]])-3),Scores[Location],0)),0))</f>
        <v>2</v>
      </c>
      <c r="G8515" s="1" t="str">
        <f>IF(ISNUMBER(SEARCH("After Improve inspections are",API_SQRT[[#This Row],[After construction the inspections are]])),"Improve",IF(ISNUMBER(SEARCH("Construct aspect of algorithm",API_SQRT[[#This Row],[After construction the inspections are]])),"",G8514))</f>
        <v/>
      </c>
      <c r="H85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16" spans="1:8" x14ac:dyDescent="0.25">
      <c r="A8516" s="1" t="s">
        <v>2724</v>
      </c>
      <c r="B8516" s="1" t="s">
        <v>2713</v>
      </c>
      <c r="C8516">
        <v>12</v>
      </c>
      <c r="D8516" t="str">
        <f>API_Score[[#This Row],[Name]]&amp;API_Score[[#This Row],[After construction the inspections are]]</f>
        <v>10MinInspection20211120_West_Maribyrnong_Buy1OutputPirpILS.txtImprove aspect of algorithm took 53239milliseconds to run.</v>
      </c>
      <c r="E8516" s="1" t="str">
        <f>SUBSTITUTE(SUBSTITUTE(API_SQRT[[#This Row],[After construction the inspections are]],"Inspection at ",""),"inspection window starts at ","")</f>
        <v>4/23 Midholm Court- Thomastown 11</v>
      </c>
      <c r="F8516" s="1">
        <f>VALUE(_xlfn.IFNA(INDEX(Scores[Score],MATCH(LEFT(API_SQRT[[#This Row],[Column2]],LEN(API_SQRT[[#This Row],[Column2]])-3),Scores[Location],0)),0))</f>
        <v>4</v>
      </c>
      <c r="G8516" s="1" t="str">
        <f>IF(ISNUMBER(SEARCH("After Improve inspections are",API_SQRT[[#This Row],[After construction the inspections are]])),"Improve",IF(ISNUMBER(SEARCH("Construct aspect of algorithm",API_SQRT[[#This Row],[After construction the inspections are]])),"",G8515))</f>
        <v/>
      </c>
      <c r="H85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17" spans="1:8" x14ac:dyDescent="0.25">
      <c r="A8517" s="1" t="s">
        <v>2724</v>
      </c>
      <c r="B8517" s="1" t="s">
        <v>6812</v>
      </c>
      <c r="C8517">
        <v>10</v>
      </c>
      <c r="D8517" t="str">
        <f>API_Score[[#This Row],[Name]]&amp;API_Score[[#This Row],[After construction the inspections are]]</f>
        <v>10MinInspection20211120_West_Maribyrnong_Buy1OutputPirpILS.txt Overall the algorithm took 86496milliseconds to run.</v>
      </c>
      <c r="E8517" s="1" t="str">
        <f>SUBSTITUTE(SUBSTITUTE(API_SQRT[[#This Row],[After construction the inspections are]],"Inspection at ",""),"inspection window starts at ","")</f>
        <v>3 Sebastion Street- Epping 12</v>
      </c>
      <c r="F8517" s="1">
        <f>VALUE(_xlfn.IFNA(INDEX(Scores[Score],MATCH(LEFT(API_SQRT[[#This Row],[Column2]],LEN(API_SQRT[[#This Row],[Column2]])-3),Scores[Location],0)),0))</f>
        <v>1</v>
      </c>
      <c r="G8517" s="1" t="str">
        <f>IF(ISNUMBER(SEARCH("After Improve inspections are",API_SQRT[[#This Row],[After construction the inspections are]])),"Improve",IF(ISNUMBER(SEARCH("Construct aspect of algorithm",API_SQRT[[#This Row],[After construction the inspections are]])),"",G8516))</f>
        <v/>
      </c>
      <c r="H8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18" spans="1:8" x14ac:dyDescent="0.25">
      <c r="A8518" s="1" t="s">
        <v>2724</v>
      </c>
      <c r="B8518" s="1" t="s">
        <v>2717</v>
      </c>
      <c r="C8518">
        <v>9</v>
      </c>
      <c r="D8518" t="str">
        <f>API_Score[[#This Row],[Name]]&amp;API_Score[[#This Row],[After construction the inspections are]]</f>
        <v>10MinInspection20211120_West_Maribyrnong_Buy2OutputPirpC.txtInspection at 4/36 Hocking Street- Footscray inspection window starts at 10</v>
      </c>
      <c r="E8518" s="1" t="str">
        <f>SUBSTITUTE(SUBSTITUTE(API_SQRT[[#This Row],[After construction the inspections are]],"Inspection at ",""),"inspection window starts at ","")</f>
        <v>12 Raphael Rise- South Morang 14</v>
      </c>
      <c r="F8518" s="1">
        <f>VALUE(_xlfn.IFNA(INDEX(Scores[Score],MATCH(LEFT(API_SQRT[[#This Row],[Column2]],LEN(API_SQRT[[#This Row],[Column2]])-3),Scores[Location],0)),0))</f>
        <v>1</v>
      </c>
      <c r="G8518" s="1" t="str">
        <f>IF(ISNUMBER(SEARCH("After Improve inspections are",API_SQRT[[#This Row],[After construction the inspections are]])),"Improve",IF(ISNUMBER(SEARCH("Construct aspect of algorithm",API_SQRT[[#This Row],[After construction the inspections are]])),"",G8517))</f>
        <v/>
      </c>
      <c r="H8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19" spans="1:8" x14ac:dyDescent="0.25">
      <c r="A8519" s="1" t="s">
        <v>2724</v>
      </c>
      <c r="B8519" s="1" t="s">
        <v>2725</v>
      </c>
      <c r="C8519">
        <v>17</v>
      </c>
      <c r="D8519" t="str">
        <f>API_Score[[#This Row],[Name]]&amp;API_Score[[#This Row],[After construction the inspections are]]</f>
        <v>10MinInspection20211120_West_Maribyrnong_Buy2OutputPirpC.txtInspection at 59 Creswick Street- Footscray inspection window starts at 10</v>
      </c>
      <c r="E8519" s="1" t="str">
        <f>SUBSTITUTE(SUBSTITUTE(API_SQRT[[#This Row],[After construction the inspections are]],"Inspection at ",""),"inspection window starts at ","")</f>
        <v>31 Pleasant Road- Thomastown 14</v>
      </c>
      <c r="F8519" s="1">
        <f>VALUE(_xlfn.IFNA(INDEX(Scores[Score],MATCH(LEFT(API_SQRT[[#This Row],[Column2]],LEN(API_SQRT[[#This Row],[Column2]])-3),Scores[Location],0)),0))</f>
        <v>1</v>
      </c>
      <c r="G8519" s="1" t="str">
        <f>IF(ISNUMBER(SEARCH("After Improve inspections are",API_SQRT[[#This Row],[After construction the inspections are]])),"Improve",IF(ISNUMBER(SEARCH("Construct aspect of algorithm",API_SQRT[[#This Row],[After construction the inspections are]])),"",G8518))</f>
        <v/>
      </c>
      <c r="H85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20" spans="1:8" x14ac:dyDescent="0.25">
      <c r="A8520" s="1" t="s">
        <v>2724</v>
      </c>
      <c r="B8520" s="1" t="s">
        <v>4305</v>
      </c>
      <c r="C8520">
        <v>3</v>
      </c>
      <c r="D8520" t="str">
        <f>API_Score[[#This Row],[Name]]&amp;API_Score[[#This Row],[After construction the inspections are]]</f>
        <v>10MinInspection20211120_West_Maribyrnong_Buy2OutputPirpC.txtInspection at 4/3 Rooney Street- Maidstone inspection window starts at 10</v>
      </c>
      <c r="E8520" s="1" t="str">
        <f>SUBSTITUTE(SUBSTITUTE(API_SQRT[[#This Row],[After construction the inspections are]],"Inspection at ",""),"inspection window starts at ","")</f>
        <v>37 Tilbury Street- Thomastown 15</v>
      </c>
      <c r="F8520" s="1">
        <f>VALUE(_xlfn.IFNA(INDEX(Scores[Score],MATCH(LEFT(API_SQRT[[#This Row],[Column2]],LEN(API_SQRT[[#This Row],[Column2]])-3),Scores[Location],0)),0))</f>
        <v>1</v>
      </c>
      <c r="G8520" s="1" t="str">
        <f>IF(ISNUMBER(SEARCH("After Improve inspections are",API_SQRT[[#This Row],[After construction the inspections are]])),"Improve",IF(ISNUMBER(SEARCH("Construct aspect of algorithm",API_SQRT[[#This Row],[After construction the inspections are]])),"",G8519))</f>
        <v/>
      </c>
      <c r="H85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21" spans="1:8" x14ac:dyDescent="0.25">
      <c r="A8521" s="1" t="s">
        <v>2724</v>
      </c>
      <c r="B8521" s="1" t="s">
        <v>2719</v>
      </c>
      <c r="C8521">
        <v>6</v>
      </c>
      <c r="D8521" t="str">
        <f>API_Score[[#This Row],[Name]]&amp;API_Score[[#This Row],[After construction the inspections are]]</f>
        <v>10MinInspection20211120_West_Maribyrnong_Buy2OutputPirpC.txtInspection at 38 Wellington Street- West Footscray inspection window starts at 10</v>
      </c>
      <c r="E8521" s="1" t="str">
        <f>SUBSTITUTE(SUBSTITUTE(API_SQRT[[#This Row],[After construction the inspections are]],"Inspection at ",""),"inspection window starts at ","")</f>
        <v>138 Alexander Avenue- Thomastown 17</v>
      </c>
      <c r="F8521" s="1">
        <f>VALUE(_xlfn.IFNA(INDEX(Scores[Score],MATCH(LEFT(API_SQRT[[#This Row],[Column2]],LEN(API_SQRT[[#This Row],[Column2]])-3),Scores[Location],0)),0))</f>
        <v>1</v>
      </c>
      <c r="G8521" s="1" t="str">
        <f>IF(ISNUMBER(SEARCH("After Improve inspections are",API_SQRT[[#This Row],[After construction the inspections are]])),"Improve",IF(ISNUMBER(SEARCH("Construct aspect of algorithm",API_SQRT[[#This Row],[After construction the inspections are]])),"",G8520))</f>
        <v/>
      </c>
      <c r="H8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22" spans="1:8" x14ac:dyDescent="0.25">
      <c r="A8522" s="1" t="s">
        <v>2724</v>
      </c>
      <c r="B8522" s="1" t="s">
        <v>17</v>
      </c>
      <c r="D8522" t="str">
        <f>API_Score[[#This Row],[Name]]&amp;API_Score[[#This Row],[After construction the inspections are]]</f>
        <v>10MinInspection20211120_West_Maribyrnong_Buy2OutputPirpC.txtInspection at 71 Southampton Street- Footscray inspection window starts at 11</v>
      </c>
      <c r="E8522" s="1" t="str">
        <f>SUBSTITUTE(SUBSTITUTE(API_SQRT[[#This Row],[After construction the inspections are]],"Inspection at ",""),"inspection window starts at ","")</f>
        <v>After Improve inspections are</v>
      </c>
      <c r="F8522" s="1">
        <f>VALUE(_xlfn.IFNA(INDEX(Scores[Score],MATCH(LEFT(API_SQRT[[#This Row],[Column2]],LEN(API_SQRT[[#This Row],[Column2]])-3),Scores[Location],0)),0))</f>
        <v>0</v>
      </c>
      <c r="G8522" s="1" t="str">
        <f>IF(ISNUMBER(SEARCH("After Improve inspections are",API_SQRT[[#This Row],[After construction the inspections are]])),"Improve",IF(ISNUMBER(SEARCH("Construct aspect of algorithm",API_SQRT[[#This Row],[After construction the inspections are]])),"",G8521))</f>
        <v>Improve</v>
      </c>
      <c r="H8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23" spans="1:8" x14ac:dyDescent="0.25">
      <c r="A8523" s="1" t="s">
        <v>2724</v>
      </c>
      <c r="B8523" s="1" t="s">
        <v>2710</v>
      </c>
      <c r="C8523">
        <v>10</v>
      </c>
      <c r="D8523" t="str">
        <f>API_Score[[#This Row],[Name]]&amp;API_Score[[#This Row],[After construction the inspections are]]</f>
        <v>10MinInspection20211120_West_Maribyrnong_Buy2OutputPirpC.txtInspection at 108/200 Stephen Street- Yarraville inspection window starts at 12</v>
      </c>
      <c r="E8523" s="1" t="str">
        <f>SUBSTITUTE(SUBSTITUTE(API_SQRT[[#This Row],[After construction the inspections are]],"Inspection at ",""),"inspection window starts at ","")</f>
        <v>1/18 Mulga Street- Thomastown 09</v>
      </c>
      <c r="F8523" s="1">
        <f>VALUE(_xlfn.IFNA(INDEX(Scores[Score],MATCH(LEFT(API_SQRT[[#This Row],[Column2]],LEN(API_SQRT[[#This Row],[Column2]])-3),Scores[Location],0)),0))</f>
        <v>3</v>
      </c>
      <c r="G8523" s="1" t="str">
        <f>IF(ISNUMBER(SEARCH("After Improve inspections are",API_SQRT[[#This Row],[After construction the inspections are]])),"Improve",IF(ISNUMBER(SEARCH("Construct aspect of algorithm",API_SQRT[[#This Row],[After construction the inspections are]])),"",G8522))</f>
        <v>Improve</v>
      </c>
      <c r="H85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24" spans="1:8" x14ac:dyDescent="0.25">
      <c r="A8524" s="1" t="s">
        <v>2724</v>
      </c>
      <c r="B8524" s="1" t="s">
        <v>2711</v>
      </c>
      <c r="C8524">
        <v>0</v>
      </c>
      <c r="D8524" t="str">
        <f>API_Score[[#This Row],[Name]]&amp;API_Score[[#This Row],[After construction the inspections are]]</f>
        <v>10MinInspection20211120_West_Maribyrnong_Buy2OutputPirpC.txtInspection at 407/4 La Scala Avenue- Maribyrnong inspection window starts at 12</v>
      </c>
      <c r="E8524" s="1" t="str">
        <f>SUBSTITUTE(SUBSTITUTE(API_SQRT[[#This Row],[After construction the inspections are]],"Inspection at ",""),"inspection window starts at ","")</f>
        <v>2A Dakota Drive- Thomastown 10</v>
      </c>
      <c r="F8524" s="1">
        <f>VALUE(_xlfn.IFNA(INDEX(Scores[Score],MATCH(LEFT(API_SQRT[[#This Row],[Column2]],LEN(API_SQRT[[#This Row],[Column2]])-3),Scores[Location],0)),0))</f>
        <v>4</v>
      </c>
      <c r="G8524" s="1" t="str">
        <f>IF(ISNUMBER(SEARCH("After Improve inspections are",API_SQRT[[#This Row],[After construction the inspections are]])),"Improve",IF(ISNUMBER(SEARCH("Construct aspect of algorithm",API_SQRT[[#This Row],[After construction the inspections are]])),"",G8523))</f>
        <v>Improve</v>
      </c>
      <c r="H85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25" spans="1:8" x14ac:dyDescent="0.25">
      <c r="A8525" s="1" t="s">
        <v>2724</v>
      </c>
      <c r="B8525" s="1" t="s">
        <v>2720</v>
      </c>
      <c r="C8525">
        <v>0</v>
      </c>
      <c r="D8525" t="str">
        <f>API_Score[[#This Row],[Name]]&amp;API_Score[[#This Row],[After construction the inspections are]]</f>
        <v>10MinInspection20211120_West_Maribyrnong_Buy2OutputPirpC.txtInspection at 11 Cedar Drive- Maribyrnong inspection window starts at 13</v>
      </c>
      <c r="E8525" s="1" t="str">
        <f>SUBSTITUTE(SUBSTITUTE(API_SQRT[[#This Row],[After construction the inspections are]],"Inspection at ",""),"inspection window starts at ","")</f>
        <v>133 Yann Rd- Wollert 11</v>
      </c>
      <c r="F8525" s="1">
        <f>VALUE(_xlfn.IFNA(INDEX(Scores[Score],MATCH(LEFT(API_SQRT[[#This Row],[Column2]],LEN(API_SQRT[[#This Row],[Column2]])-3),Scores[Location],0)),0))</f>
        <v>3</v>
      </c>
      <c r="G8525" s="1" t="str">
        <f>IF(ISNUMBER(SEARCH("After Improve inspections are",API_SQRT[[#This Row],[After construction the inspections are]])),"Improve",IF(ISNUMBER(SEARCH("Construct aspect of algorithm",API_SQRT[[#This Row],[After construction the inspections are]])),"",G8524))</f>
        <v>Improve</v>
      </c>
      <c r="H8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26" spans="1:8" x14ac:dyDescent="0.25">
      <c r="A8526" s="1" t="s">
        <v>2724</v>
      </c>
      <c r="B8526" s="1" t="s">
        <v>2713</v>
      </c>
      <c r="C8526">
        <v>0</v>
      </c>
      <c r="D8526" t="str">
        <f>API_Score[[#This Row],[Name]]&amp;API_Score[[#This Row],[After construction the inspections are]]</f>
        <v>10MinInspection20211120_West_Maribyrnong_Buy2OutputPirpC.txtInspection at 10 Frederick Street- Yarraville inspection window starts at 13</v>
      </c>
      <c r="E8526" s="1" t="str">
        <f>SUBSTITUTE(SUBSTITUTE(API_SQRT[[#This Row],[After construction the inspections are]],"Inspection at ",""),"inspection window starts at ","")</f>
        <v>4/23 Midholm Court- Thomastown 11</v>
      </c>
      <c r="F8526" s="1">
        <f>VALUE(_xlfn.IFNA(INDEX(Scores[Score],MATCH(LEFT(API_SQRT[[#This Row],[Column2]],LEN(API_SQRT[[#This Row],[Column2]])-3),Scores[Location],0)),0))</f>
        <v>4</v>
      </c>
      <c r="G8526" s="1" t="str">
        <f>IF(ISNUMBER(SEARCH("After Improve inspections are",API_SQRT[[#This Row],[After construction the inspections are]])),"Improve",IF(ISNUMBER(SEARCH("Construct aspect of algorithm",API_SQRT[[#This Row],[After construction the inspections are]])),"",G8525))</f>
        <v>Improve</v>
      </c>
      <c r="H8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27" spans="1:8" x14ac:dyDescent="0.25">
      <c r="A8527" s="1" t="s">
        <v>2724</v>
      </c>
      <c r="B8527" s="1" t="s">
        <v>2715</v>
      </c>
      <c r="C8527">
        <v>0</v>
      </c>
      <c r="D8527" t="str">
        <f>API_Score[[#This Row],[Name]]&amp;API_Score[[#This Row],[After construction the inspections are]]</f>
        <v>10MinInspection20211120_West_Maribyrnong_Buy2OutputPirpC.txtInspection at 3/88 Albert Street- Seddon inspection window starts at 14</v>
      </c>
      <c r="E8527" s="1" t="str">
        <f>SUBSTITUTE(SUBSTITUTE(API_SQRT[[#This Row],[After construction the inspections are]],"Inspection at ",""),"inspection window starts at ","")</f>
        <v>102 Tesselaar Road- Wollert 13</v>
      </c>
      <c r="F8527" s="1">
        <f>VALUE(_xlfn.IFNA(INDEX(Scores[Score],MATCH(LEFT(API_SQRT[[#This Row],[Column2]],LEN(API_SQRT[[#This Row],[Column2]])-3),Scores[Location],0)),0))</f>
        <v>4</v>
      </c>
      <c r="G8527" s="1" t="str">
        <f>IF(ISNUMBER(SEARCH("After Improve inspections are",API_SQRT[[#This Row],[After construction the inspections are]])),"Improve",IF(ISNUMBER(SEARCH("Construct aspect of algorithm",API_SQRT[[#This Row],[After construction the inspections are]])),"",G8526))</f>
        <v>Improve</v>
      </c>
      <c r="H85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28" spans="1:8" x14ac:dyDescent="0.25">
      <c r="A8528" s="1" t="s">
        <v>2724</v>
      </c>
      <c r="B8528" s="1" t="s">
        <v>2717</v>
      </c>
      <c r="C8528">
        <v>0</v>
      </c>
      <c r="D8528" t="str">
        <f>API_Score[[#This Row],[Name]]&amp;API_Score[[#This Row],[After construction the inspections are]]</f>
        <v>10MinInspection20211120_West_Maribyrnong_Buy2OutputPirpC.txtInspection at 102/54 La Scala Avenue- Maribyrnong inspection window starts at 14</v>
      </c>
      <c r="E8528" s="1" t="str">
        <f>SUBSTITUTE(SUBSTITUTE(API_SQRT[[#This Row],[After construction the inspections are]],"Inspection at ",""),"inspection window starts at ","")</f>
        <v>12 Raphael Rise- South Morang 14</v>
      </c>
      <c r="F8528" s="1">
        <f>VALUE(_xlfn.IFNA(INDEX(Scores[Score],MATCH(LEFT(API_SQRT[[#This Row],[Column2]],LEN(API_SQRT[[#This Row],[Column2]])-3),Scores[Location],0)),0))</f>
        <v>1</v>
      </c>
      <c r="G8528" s="1" t="str">
        <f>IF(ISNUMBER(SEARCH("After Improve inspections are",API_SQRT[[#This Row],[After construction the inspections are]])),"Improve",IF(ISNUMBER(SEARCH("Construct aspect of algorithm",API_SQRT[[#This Row],[After construction the inspections are]])),"",G8527))</f>
        <v>Improve</v>
      </c>
      <c r="H85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29" spans="1:8" x14ac:dyDescent="0.25">
      <c r="A8529" s="1" t="s">
        <v>2724</v>
      </c>
      <c r="B8529" s="1" t="s">
        <v>2725</v>
      </c>
      <c r="C8529">
        <v>17</v>
      </c>
      <c r="D8529" t="str">
        <f>API_Score[[#This Row],[Name]]&amp;API_Score[[#This Row],[After construction the inspections are]]</f>
        <v>10MinInspection20211120_West_Maribyrnong_Buy2OutputPirpC.txtInspection at 3/4 Vine Court- Braybrook inspection window starts at 15</v>
      </c>
      <c r="E8529" s="1" t="str">
        <f>SUBSTITUTE(SUBSTITUTE(API_SQRT[[#This Row],[After construction the inspections are]],"Inspection at ",""),"inspection window starts at ","")</f>
        <v>31 Pleasant Road- Thomastown 14</v>
      </c>
      <c r="F8529" s="1">
        <f>VALUE(_xlfn.IFNA(INDEX(Scores[Score],MATCH(LEFT(API_SQRT[[#This Row],[Column2]],LEN(API_SQRT[[#This Row],[Column2]])-3),Scores[Location],0)),0))</f>
        <v>1</v>
      </c>
      <c r="G8529" s="1" t="str">
        <f>IF(ISNUMBER(SEARCH("After Improve inspections are",API_SQRT[[#This Row],[After construction the inspections are]])),"Improve",IF(ISNUMBER(SEARCH("Construct aspect of algorithm",API_SQRT[[#This Row],[After construction the inspections are]])),"",G8528))</f>
        <v>Improve</v>
      </c>
      <c r="H85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30" spans="1:8" x14ac:dyDescent="0.25">
      <c r="A8530" s="1" t="s">
        <v>2724</v>
      </c>
      <c r="B8530" s="1" t="s">
        <v>2718</v>
      </c>
      <c r="C8530">
        <v>0</v>
      </c>
      <c r="D8530" t="str">
        <f>API_Score[[#This Row],[Name]]&amp;API_Score[[#This Row],[After construction the inspections are]]</f>
        <v>10MinInspection20211120_West_Maribyrnong_Buy2OutputPirpC.txtInspection at 60C Melon Street- Braybrook inspection window starts at 15</v>
      </c>
      <c r="E8530" s="1" t="str">
        <f>SUBSTITUTE(SUBSTITUTE(API_SQRT[[#This Row],[After construction the inspections are]],"Inspection at ",""),"inspection window starts at ","")</f>
        <v>2/7 Rosamond Way- Epping 16</v>
      </c>
      <c r="F8530" s="1">
        <f>VALUE(_xlfn.IFNA(INDEX(Scores[Score],MATCH(LEFT(API_SQRT[[#This Row],[Column2]],LEN(API_SQRT[[#This Row],[Column2]])-3),Scores[Location],0)),0))</f>
        <v>3</v>
      </c>
      <c r="G8530" s="1" t="str">
        <f>IF(ISNUMBER(SEARCH("After Improve inspections are",API_SQRT[[#This Row],[After construction the inspections are]])),"Improve",IF(ISNUMBER(SEARCH("Construct aspect of algorithm",API_SQRT[[#This Row],[After construction the inspections are]])),"",G8529))</f>
        <v>Improve</v>
      </c>
      <c r="H85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31" spans="1:8" x14ac:dyDescent="0.25">
      <c r="A8531" s="1" t="s">
        <v>2724</v>
      </c>
      <c r="B8531" s="1" t="s">
        <v>2719</v>
      </c>
      <c r="C8531">
        <v>0</v>
      </c>
      <c r="D8531" t="str">
        <f>API_Score[[#This Row],[Name]]&amp;API_Score[[#This Row],[After construction the inspections are]]</f>
        <v>10MinInspection20211120_West_Maribyrnong_Buy2OutputPirpC.txtInspection at 7/6 Rosamond Road- Footscray inspection window starts at 15</v>
      </c>
      <c r="E8531" s="1" t="str">
        <f>SUBSTITUTE(SUBSTITUTE(API_SQRT[[#This Row],[After construction the inspections are]],"Inspection at ",""),"inspection window starts at ","")</f>
        <v>138 Alexander Avenue- Thomastown 17</v>
      </c>
      <c r="F8531" s="1">
        <f>VALUE(_xlfn.IFNA(INDEX(Scores[Score],MATCH(LEFT(API_SQRT[[#This Row],[Column2]],LEN(API_SQRT[[#This Row],[Column2]])-3),Scores[Location],0)),0))</f>
        <v>1</v>
      </c>
      <c r="G8531" s="1" t="str">
        <f>IF(ISNUMBER(SEARCH("After Improve inspections are",API_SQRT[[#This Row],[After construction the inspections are]])),"Improve",IF(ISNUMBER(SEARCH("Construct aspect of algorithm",API_SQRT[[#This Row],[After construction the inspections are]])),"",G8530))</f>
        <v>Improve</v>
      </c>
      <c r="H85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32" spans="1:8" x14ac:dyDescent="0.25">
      <c r="A8532" s="1" t="s">
        <v>2724</v>
      </c>
      <c r="B8532" s="1" t="s">
        <v>6813</v>
      </c>
      <c r="D8532" t="str">
        <f>API_Score[[#This Row],[Name]]&amp;API_Score[[#This Row],[After construction the inspections are]]</f>
        <v>10MinInspection20211120_West_Maribyrnong_Buy2OutputPirpC.txtInspection at 9/48 Kingsville Street- Kingsville inspection window starts at 15</v>
      </c>
      <c r="E8532" s="1" t="str">
        <f>SUBSTITUTE(SUBSTITUTE(API_SQRT[[#This Row],[After construction the inspections are]],"Inspection at ",""),"inspection window starts at ","")</f>
        <v xml:space="preserve">Construct aspect of algorithm took 23089milliseconds to run. </v>
      </c>
      <c r="F8532" s="1">
        <f>VALUE(_xlfn.IFNA(INDEX(Scores[Score],MATCH(LEFT(API_SQRT[[#This Row],[Column2]],LEN(API_SQRT[[#This Row],[Column2]])-3),Scores[Location],0)),0))</f>
        <v>0</v>
      </c>
      <c r="G8532" s="1" t="str">
        <f>IF(ISNUMBER(SEARCH("After Improve inspections are",API_SQRT[[#This Row],[After construction the inspections are]])),"Improve",IF(ISNUMBER(SEARCH("Construct aspect of algorithm",API_SQRT[[#This Row],[After construction the inspections are]])),"",G8531))</f>
        <v/>
      </c>
      <c r="H8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33" spans="1:8" x14ac:dyDescent="0.25">
      <c r="A8533" s="1" t="s">
        <v>2724</v>
      </c>
      <c r="B8533" s="1" t="s">
        <v>6814</v>
      </c>
      <c r="D8533" t="str">
        <f>API_Score[[#This Row],[Name]]&amp;API_Score[[#This Row],[After construction the inspections are]]</f>
        <v>10MinInspection20211120_West_Maribyrnong_Buy2OutputPirpC.txtAfter InsertC the inspections are</v>
      </c>
      <c r="E8533" s="1" t="str">
        <f>SUBSTITUTE(SUBSTITUTE(API_SQRT[[#This Row],[After construction the inspections are]],"Inspection at ",""),"inspection window starts at ","")</f>
        <v>Improve aspect of algorithm took 12558milliseconds to run.</v>
      </c>
      <c r="F8533" s="1">
        <f>VALUE(_xlfn.IFNA(INDEX(Scores[Score],MATCH(LEFT(API_SQRT[[#This Row],[Column2]],LEN(API_SQRT[[#This Row],[Column2]])-3),Scores[Location],0)),0))</f>
        <v>0</v>
      </c>
      <c r="G8533" s="1" t="str">
        <f>IF(ISNUMBER(SEARCH("After Improve inspections are",API_SQRT[[#This Row],[After construction the inspections are]])),"Improve",IF(ISNUMBER(SEARCH("Construct aspect of algorithm",API_SQRT[[#This Row],[After construction the inspections are]])),"",G8532))</f>
        <v/>
      </c>
      <c r="H85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34" spans="1:8" x14ac:dyDescent="0.25">
      <c r="A8534" s="1" t="s">
        <v>2724</v>
      </c>
      <c r="B8534" s="1" t="s">
        <v>6815</v>
      </c>
      <c r="D8534" t="str">
        <f>API_Score[[#This Row],[Name]]&amp;API_Score[[#This Row],[After construction the inspections are]]</f>
        <v>10MinInspection20211120_West_Maribyrnong_Buy2OutputPirpC.txtInspection at 4/36 Hocking Street- Footscray inspection window starts at 10</v>
      </c>
      <c r="E8534" s="1" t="str">
        <f>SUBSTITUTE(SUBSTITUTE(API_SQRT[[#This Row],[After construction the inspections are]],"Inspection at ",""),"inspection window starts at ","")</f>
        <v xml:space="preserve"> Overall the algorithm took 35647milliseconds to run.</v>
      </c>
      <c r="F8534" s="1">
        <f>VALUE(_xlfn.IFNA(INDEX(Scores[Score],MATCH(LEFT(API_SQRT[[#This Row],[Column2]],LEN(API_SQRT[[#This Row],[Column2]])-3),Scores[Location],0)),0))</f>
        <v>0</v>
      </c>
      <c r="G8534" s="1" t="str">
        <f>IF(ISNUMBER(SEARCH("After Improve inspections are",API_SQRT[[#This Row],[After construction the inspections are]])),"Improve",IF(ISNUMBER(SEARCH("Construct aspect of algorithm",API_SQRT[[#This Row],[After construction the inspections are]])),"",G8533))</f>
        <v/>
      </c>
      <c r="H8534" s="1">
        <f>VALUE(SUBSTITUTE(IF(ISNUMBER(SEARCH("Overall the algorithm took ",API_SQRT[[#This Row],[After construction the inspections are]])),MID(API_SQRT[[#This Row],[After construction the inspections are]],28,255),0),"milliseconds to run.",""))</f>
        <v>35647</v>
      </c>
    </row>
    <row r="8535" spans="1:8" x14ac:dyDescent="0.25">
      <c r="A8535" s="1" t="s">
        <v>2729</v>
      </c>
      <c r="B8535" s="1" t="s">
        <v>2730</v>
      </c>
      <c r="C8535">
        <v>13</v>
      </c>
      <c r="D8535" t="str">
        <f>API_Score[[#This Row],[Name]]&amp;API_Score[[#This Row],[After construction the inspections are]]</f>
        <v>10MinInspection20211120_West_Maribyrnong_Buy2OutputPirpC.txtInspection at 59 Creswick Street- Footscray inspection window starts at 10</v>
      </c>
      <c r="E8535" s="1" t="str">
        <f>SUBSTITUTE(SUBSTITUTE(API_SQRT[[#This Row],[After construction the inspections are]],"Inspection at ",""),"inspection window starts at ","")</f>
        <v>20 Madden Drive- South Morang 09</v>
      </c>
      <c r="F8535" s="1">
        <f>VALUE(_xlfn.IFNA(INDEX(Scores[Score],MATCH(LEFT(API_SQRT[[#This Row],[Column2]],LEN(API_SQRT[[#This Row],[Column2]])-3),Scores[Location],0)),0))</f>
        <v>1</v>
      </c>
      <c r="G8535" s="1" t="str">
        <f>IF(ISNUMBER(SEARCH("After Improve inspections are",API_SQRT[[#This Row],[After construction the inspections are]])),"Improve",IF(ISNUMBER(SEARCH("Construct aspect of algorithm",API_SQRT[[#This Row],[After construction the inspections are]])),"",G8534))</f>
        <v/>
      </c>
      <c r="H85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36" spans="1:8" x14ac:dyDescent="0.25">
      <c r="A8536" s="1" t="s">
        <v>2729</v>
      </c>
      <c r="B8536" s="1" t="s">
        <v>2731</v>
      </c>
      <c r="C8536">
        <v>9</v>
      </c>
      <c r="D8536" t="str">
        <f>API_Score[[#This Row],[Name]]&amp;API_Score[[#This Row],[After construction the inspections are]]</f>
        <v>10MinInspection20211120_West_Maribyrnong_Buy2OutputPirpC.txtInspection at 4/3 Rooney Street- Maidstone inspection window starts at 10</v>
      </c>
      <c r="E8536" s="1" t="str">
        <f>SUBSTITUTE(SUBSTITUTE(API_SQRT[[#This Row],[After construction the inspections are]],"Inspection at ",""),"inspection window starts at ","")</f>
        <v>19 Savannah Crescent- Epping 10</v>
      </c>
      <c r="F8536" s="1">
        <f>VALUE(_xlfn.IFNA(INDEX(Scores[Score],MATCH(LEFT(API_SQRT[[#This Row],[Column2]],LEN(API_SQRT[[#This Row],[Column2]])-3),Scores[Location],0)),0))</f>
        <v>1</v>
      </c>
      <c r="G8536" s="1" t="str">
        <f>IF(ISNUMBER(SEARCH("After Improve inspections are",API_SQRT[[#This Row],[After construction the inspections are]])),"Improve",IF(ISNUMBER(SEARCH("Construct aspect of algorithm",API_SQRT[[#This Row],[After construction the inspections are]])),"",G8535))</f>
        <v/>
      </c>
      <c r="H8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37" spans="1:8" x14ac:dyDescent="0.25">
      <c r="A8537" s="1" t="s">
        <v>2729</v>
      </c>
      <c r="B8537" s="1" t="s">
        <v>2732</v>
      </c>
      <c r="C8537">
        <v>7</v>
      </c>
      <c r="D8537" t="str">
        <f>API_Score[[#This Row],[Name]]&amp;API_Score[[#This Row],[After construction the inspections are]]</f>
        <v>10MinInspection20211120_West_Maribyrnong_Buy2OutputPirpC.txtInspection at 38 Wellington Street- West Footscray inspection window starts at 10</v>
      </c>
      <c r="E8537" s="1" t="str">
        <f>SUBSTITUTE(SUBSTITUTE(API_SQRT[[#This Row],[After construction the inspections are]],"Inspection at ",""),"inspection window starts at ","")</f>
        <v>6/10 Duncan Road- Lalor 11</v>
      </c>
      <c r="F8537" s="1">
        <f>VALUE(_xlfn.IFNA(INDEX(Scores[Score],MATCH(LEFT(API_SQRT[[#This Row],[Column2]],LEN(API_SQRT[[#This Row],[Column2]])-3),Scores[Location],0)),0))</f>
        <v>1</v>
      </c>
      <c r="G8537" s="1" t="str">
        <f>IF(ISNUMBER(SEARCH("After Improve inspections are",API_SQRT[[#This Row],[After construction the inspections are]])),"Improve",IF(ISNUMBER(SEARCH("Construct aspect of algorithm",API_SQRT[[#This Row],[After construction the inspections are]])),"",G8536))</f>
        <v/>
      </c>
      <c r="H85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38" spans="1:8" x14ac:dyDescent="0.25">
      <c r="A8538" s="1" t="s">
        <v>2729</v>
      </c>
      <c r="B8538" s="1" t="s">
        <v>2733</v>
      </c>
      <c r="C8538">
        <v>8</v>
      </c>
      <c r="D8538" t="str">
        <f>API_Score[[#This Row],[Name]]&amp;API_Score[[#This Row],[After construction the inspections are]]</f>
        <v>10MinInspection20211120_West_Maribyrnong_Buy2OutputPirpC.txtInspection at 71 Southampton Street- Footscray inspection window starts at 11</v>
      </c>
      <c r="E8538" s="1" t="str">
        <f>SUBSTITUTE(SUBSTITUTE(API_SQRT[[#This Row],[After construction the inspections are]],"Inspection at ",""),"inspection window starts at ","")</f>
        <v>11 Woodcutters Grove- Epping 11</v>
      </c>
      <c r="F8538" s="1">
        <f>VALUE(_xlfn.IFNA(INDEX(Scores[Score],MATCH(LEFT(API_SQRT[[#This Row],[Column2]],LEN(API_SQRT[[#This Row],[Column2]])-3),Scores[Location],0)),0))</f>
        <v>1</v>
      </c>
      <c r="G8538" s="1" t="str">
        <f>IF(ISNUMBER(SEARCH("After Improve inspections are",API_SQRT[[#This Row],[After construction the inspections are]])),"Improve",IF(ISNUMBER(SEARCH("Construct aspect of algorithm",API_SQRT[[#This Row],[After construction the inspections are]])),"",G8537))</f>
        <v/>
      </c>
      <c r="H85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39" spans="1:8" x14ac:dyDescent="0.25">
      <c r="A8539" s="1" t="s">
        <v>2729</v>
      </c>
      <c r="B8539" s="1" t="s">
        <v>2734</v>
      </c>
      <c r="C8539">
        <v>12</v>
      </c>
      <c r="D8539" t="str">
        <f>API_Score[[#This Row],[Name]]&amp;API_Score[[#This Row],[After construction the inspections are]]</f>
        <v>10MinInspection20211120_West_Maribyrnong_Buy2OutputPirpC.txtInspection at 108/200 Stephen Street- Yarraville inspection window starts at 12</v>
      </c>
      <c r="E8539" s="1" t="str">
        <f>SUBSTITUTE(SUBSTITUTE(API_SQRT[[#This Row],[After construction the inspections are]],"Inspection at ",""),"inspection window starts at ","")</f>
        <v>50 Hurlstone Crescent- Mill Park 12</v>
      </c>
      <c r="F8539" s="1">
        <f>VALUE(_xlfn.IFNA(INDEX(Scores[Score],MATCH(LEFT(API_SQRT[[#This Row],[Column2]],LEN(API_SQRT[[#This Row],[Column2]])-3),Scores[Location],0)),0))</f>
        <v>1</v>
      </c>
      <c r="G8539" s="1" t="str">
        <f>IF(ISNUMBER(SEARCH("After Improve inspections are",API_SQRT[[#This Row],[After construction the inspections are]])),"Improve",IF(ISNUMBER(SEARCH("Construct aspect of algorithm",API_SQRT[[#This Row],[After construction the inspections are]])),"",G8538))</f>
        <v/>
      </c>
      <c r="H8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40" spans="1:8" x14ac:dyDescent="0.25">
      <c r="A8540" s="1" t="s">
        <v>2729</v>
      </c>
      <c r="B8540" s="1" t="s">
        <v>2735</v>
      </c>
      <c r="C8540">
        <v>11</v>
      </c>
      <c r="D8540" t="str">
        <f>API_Score[[#This Row],[Name]]&amp;API_Score[[#This Row],[After construction the inspections are]]</f>
        <v>10MinInspection20211120_West_Maribyrnong_Buy2OutputPirpC.txtInspection at 407/4 La Scala Avenue- Maribyrnong inspection window starts at 12</v>
      </c>
      <c r="E8540" s="1" t="str">
        <f>SUBSTITUTE(SUBSTITUTE(API_SQRT[[#This Row],[After construction the inspections are]],"Inspection at ",""),"inspection window starts at ","")</f>
        <v>19 Larch Street- Thomastown 12</v>
      </c>
      <c r="F8540" s="1">
        <f>VALUE(_xlfn.IFNA(INDEX(Scores[Score],MATCH(LEFT(API_SQRT[[#This Row],[Column2]],LEN(API_SQRT[[#This Row],[Column2]])-3),Scores[Location],0)),0))</f>
        <v>1</v>
      </c>
      <c r="G8540" s="1" t="str">
        <f>IF(ISNUMBER(SEARCH("After Improve inspections are",API_SQRT[[#This Row],[After construction the inspections are]])),"Improve",IF(ISNUMBER(SEARCH("Construct aspect of algorithm",API_SQRT[[#This Row],[After construction the inspections are]])),"",G8539))</f>
        <v/>
      </c>
      <c r="H85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41" spans="1:8" x14ac:dyDescent="0.25">
      <c r="A8541" s="1" t="s">
        <v>2729</v>
      </c>
      <c r="B8541" s="1" t="s">
        <v>2736</v>
      </c>
      <c r="C8541">
        <v>22</v>
      </c>
      <c r="D8541" t="str">
        <f>API_Score[[#This Row],[Name]]&amp;API_Score[[#This Row],[After construction the inspections are]]</f>
        <v>10MinInspection20211120_West_Maribyrnong_Buy2OutputPirpC.txtInspection at 11 Cedar Drive- Maribyrnong inspection window starts at 13</v>
      </c>
      <c r="E8541" s="1" t="str">
        <f>SUBSTITUTE(SUBSTITUTE(API_SQRT[[#This Row],[After construction the inspections are]],"Inspection at ",""),"inspection window starts at ","")</f>
        <v>34 Merino Drive- Mernda 16</v>
      </c>
      <c r="F8541" s="1">
        <f>VALUE(_xlfn.IFNA(INDEX(Scores[Score],MATCH(LEFT(API_SQRT[[#This Row],[Column2]],LEN(API_SQRT[[#This Row],[Column2]])-3),Scores[Location],0)),0))</f>
        <v>3</v>
      </c>
      <c r="G8541" s="1" t="str">
        <f>IF(ISNUMBER(SEARCH("After Improve inspections are",API_SQRT[[#This Row],[After construction the inspections are]])),"Improve",IF(ISNUMBER(SEARCH("Construct aspect of algorithm",API_SQRT[[#This Row],[After construction the inspections are]])),"",G8540))</f>
        <v/>
      </c>
      <c r="H85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42" spans="1:8" x14ac:dyDescent="0.25">
      <c r="A8542" s="1" t="s">
        <v>2729</v>
      </c>
      <c r="B8542" s="1" t="s">
        <v>14</v>
      </c>
      <c r="D8542" t="str">
        <f>API_Score[[#This Row],[Name]]&amp;API_Score[[#This Row],[After construction the inspections are]]</f>
        <v>10MinInspection20211120_West_Maribyrnong_Buy2OutputPirpC.txtInspection at 10 Frederick Street- Yarraville inspection window starts at 13</v>
      </c>
      <c r="E8542" s="1" t="str">
        <f>SUBSTITUTE(SUBSTITUTE(API_SQRT[[#This Row],[After construction the inspections are]],"Inspection at ",""),"inspection window starts at ","")</f>
        <v>After InsertC the inspections are</v>
      </c>
      <c r="F8542" s="1">
        <f>VALUE(_xlfn.IFNA(INDEX(Scores[Score],MATCH(LEFT(API_SQRT[[#This Row],[Column2]],LEN(API_SQRT[[#This Row],[Column2]])-3),Scores[Location],0)),0))</f>
        <v>0</v>
      </c>
      <c r="G8542" s="1" t="str">
        <f>IF(ISNUMBER(SEARCH("After Improve inspections are",API_SQRT[[#This Row],[After construction the inspections are]])),"Improve",IF(ISNUMBER(SEARCH("Construct aspect of algorithm",API_SQRT[[#This Row],[After construction the inspections are]])),"",G8541))</f>
        <v/>
      </c>
      <c r="H85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43" spans="1:8" x14ac:dyDescent="0.25">
      <c r="A8543" s="1" t="s">
        <v>2729</v>
      </c>
      <c r="B8543" s="1" t="s">
        <v>2730</v>
      </c>
      <c r="C8543">
        <v>13</v>
      </c>
      <c r="D8543" t="str">
        <f>API_Score[[#This Row],[Name]]&amp;API_Score[[#This Row],[After construction the inspections are]]</f>
        <v>10MinInspection20211120_West_Maribyrnong_Buy2OutputPirpC.txtInspection at 3/88 Albert Street- Seddon inspection window starts at 14</v>
      </c>
      <c r="E8543" s="1" t="str">
        <f>SUBSTITUTE(SUBSTITUTE(API_SQRT[[#This Row],[After construction the inspections are]],"Inspection at ",""),"inspection window starts at ","")</f>
        <v>20 Madden Drive- South Morang 09</v>
      </c>
      <c r="F8543" s="1">
        <f>VALUE(_xlfn.IFNA(INDEX(Scores[Score],MATCH(LEFT(API_SQRT[[#This Row],[Column2]],LEN(API_SQRT[[#This Row],[Column2]])-3),Scores[Location],0)),0))</f>
        <v>1</v>
      </c>
      <c r="G8543" s="1" t="str">
        <f>IF(ISNUMBER(SEARCH("After Improve inspections are",API_SQRT[[#This Row],[After construction the inspections are]])),"Improve",IF(ISNUMBER(SEARCH("Construct aspect of algorithm",API_SQRT[[#This Row],[After construction the inspections are]])),"",G8542))</f>
        <v/>
      </c>
      <c r="H85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44" spans="1:8" x14ac:dyDescent="0.25">
      <c r="A8544" s="1" t="s">
        <v>2729</v>
      </c>
      <c r="B8544" s="1" t="s">
        <v>2731</v>
      </c>
      <c r="C8544">
        <v>9</v>
      </c>
      <c r="D8544" t="str">
        <f>API_Score[[#This Row],[Name]]&amp;API_Score[[#This Row],[After construction the inspections are]]</f>
        <v>10MinInspection20211120_West_Maribyrnong_Buy2OutputPirpC.txtInspection at 102/54 La Scala Avenue- Maribyrnong inspection window starts at 14</v>
      </c>
      <c r="E8544" s="1" t="str">
        <f>SUBSTITUTE(SUBSTITUTE(API_SQRT[[#This Row],[After construction the inspections are]],"Inspection at ",""),"inspection window starts at ","")</f>
        <v>19 Savannah Crescent- Epping 10</v>
      </c>
      <c r="F8544" s="1">
        <f>VALUE(_xlfn.IFNA(INDEX(Scores[Score],MATCH(LEFT(API_SQRT[[#This Row],[Column2]],LEN(API_SQRT[[#This Row],[Column2]])-3),Scores[Location],0)),0))</f>
        <v>1</v>
      </c>
      <c r="G8544" s="1" t="str">
        <f>IF(ISNUMBER(SEARCH("After Improve inspections are",API_SQRT[[#This Row],[After construction the inspections are]])),"Improve",IF(ISNUMBER(SEARCH("Construct aspect of algorithm",API_SQRT[[#This Row],[After construction the inspections are]])),"",G8543))</f>
        <v/>
      </c>
      <c r="H8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45" spans="1:8" x14ac:dyDescent="0.25">
      <c r="A8545" s="1" t="s">
        <v>2729</v>
      </c>
      <c r="B8545" s="1" t="s">
        <v>2732</v>
      </c>
      <c r="C8545">
        <v>7</v>
      </c>
      <c r="D8545" t="str">
        <f>API_Score[[#This Row],[Name]]&amp;API_Score[[#This Row],[After construction the inspections are]]</f>
        <v>10MinInspection20211120_West_Maribyrnong_Buy2OutputPirpC.txtInspection at 3/4 Vine Court- Braybrook inspection window starts at 15</v>
      </c>
      <c r="E8545" s="1" t="str">
        <f>SUBSTITUTE(SUBSTITUTE(API_SQRT[[#This Row],[After construction the inspections are]],"Inspection at ",""),"inspection window starts at ","")</f>
        <v>6/10 Duncan Road- Lalor 11</v>
      </c>
      <c r="F8545" s="1">
        <f>VALUE(_xlfn.IFNA(INDEX(Scores[Score],MATCH(LEFT(API_SQRT[[#This Row],[Column2]],LEN(API_SQRT[[#This Row],[Column2]])-3),Scores[Location],0)),0))</f>
        <v>1</v>
      </c>
      <c r="G8545" s="1" t="str">
        <f>IF(ISNUMBER(SEARCH("After Improve inspections are",API_SQRT[[#This Row],[After construction the inspections are]])),"Improve",IF(ISNUMBER(SEARCH("Construct aspect of algorithm",API_SQRT[[#This Row],[After construction the inspections are]])),"",G8544))</f>
        <v/>
      </c>
      <c r="H85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46" spans="1:8" x14ac:dyDescent="0.25">
      <c r="A8546" s="1" t="s">
        <v>2729</v>
      </c>
      <c r="B8546" s="1" t="s">
        <v>2733</v>
      </c>
      <c r="C8546">
        <v>8</v>
      </c>
      <c r="D8546" t="str">
        <f>API_Score[[#This Row],[Name]]&amp;API_Score[[#This Row],[After construction the inspections are]]</f>
        <v>10MinInspection20211120_West_Maribyrnong_Buy2OutputPirpC.txtInspection at 60C Melon Street- Braybrook inspection window starts at 15</v>
      </c>
      <c r="E8546" s="1" t="str">
        <f>SUBSTITUTE(SUBSTITUTE(API_SQRT[[#This Row],[After construction the inspections are]],"Inspection at ",""),"inspection window starts at ","")</f>
        <v>11 Woodcutters Grove- Epping 11</v>
      </c>
      <c r="F8546" s="1">
        <f>VALUE(_xlfn.IFNA(INDEX(Scores[Score],MATCH(LEFT(API_SQRT[[#This Row],[Column2]],LEN(API_SQRT[[#This Row],[Column2]])-3),Scores[Location],0)),0))</f>
        <v>1</v>
      </c>
      <c r="G8546" s="1" t="str">
        <f>IF(ISNUMBER(SEARCH("After Improve inspections are",API_SQRT[[#This Row],[After construction the inspections are]])),"Improve",IF(ISNUMBER(SEARCH("Construct aspect of algorithm",API_SQRT[[#This Row],[After construction the inspections are]])),"",G8545))</f>
        <v/>
      </c>
      <c r="H8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47" spans="1:8" x14ac:dyDescent="0.25">
      <c r="A8547" s="1" t="s">
        <v>2729</v>
      </c>
      <c r="B8547" s="1" t="s">
        <v>2734</v>
      </c>
      <c r="C8547">
        <v>12</v>
      </c>
      <c r="D8547" t="str">
        <f>API_Score[[#This Row],[Name]]&amp;API_Score[[#This Row],[After construction the inspections are]]</f>
        <v>10MinInspection20211120_West_Maribyrnong_Buy2OutputPirpC.txtInspection at 7/6 Rosamond Road- Footscray inspection window starts at 15</v>
      </c>
      <c r="E8547" s="1" t="str">
        <f>SUBSTITUTE(SUBSTITUTE(API_SQRT[[#This Row],[After construction the inspections are]],"Inspection at ",""),"inspection window starts at ","")</f>
        <v>50 Hurlstone Crescent- Mill Park 12</v>
      </c>
      <c r="F8547" s="1">
        <f>VALUE(_xlfn.IFNA(INDEX(Scores[Score],MATCH(LEFT(API_SQRT[[#This Row],[Column2]],LEN(API_SQRT[[#This Row],[Column2]])-3),Scores[Location],0)),0))</f>
        <v>1</v>
      </c>
      <c r="G8547" s="1" t="str">
        <f>IF(ISNUMBER(SEARCH("After Improve inspections are",API_SQRT[[#This Row],[After construction the inspections are]])),"Improve",IF(ISNUMBER(SEARCH("Construct aspect of algorithm",API_SQRT[[#This Row],[After construction the inspections are]])),"",G8546))</f>
        <v/>
      </c>
      <c r="H8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48" spans="1:8" x14ac:dyDescent="0.25">
      <c r="A8548" s="1" t="s">
        <v>2729</v>
      </c>
      <c r="B8548" s="1" t="s">
        <v>2735</v>
      </c>
      <c r="C8548">
        <v>11</v>
      </c>
      <c r="D8548" t="str">
        <f>API_Score[[#This Row],[Name]]&amp;API_Score[[#This Row],[After construction the inspections are]]</f>
        <v>10MinInspection20211120_West_Maribyrnong_Buy2OutputPirpC.txtInspection at 9/48 Kingsville Street- Kingsville inspection window starts at 15</v>
      </c>
      <c r="E8548" s="1" t="str">
        <f>SUBSTITUTE(SUBSTITUTE(API_SQRT[[#This Row],[After construction the inspections are]],"Inspection at ",""),"inspection window starts at ","")</f>
        <v>19 Larch Street- Thomastown 12</v>
      </c>
      <c r="F8548" s="1">
        <f>VALUE(_xlfn.IFNA(INDEX(Scores[Score],MATCH(LEFT(API_SQRT[[#This Row],[Column2]],LEN(API_SQRT[[#This Row],[Column2]])-3),Scores[Location],0)),0))</f>
        <v>1</v>
      </c>
      <c r="G8548" s="1" t="str">
        <f>IF(ISNUMBER(SEARCH("After Improve inspections are",API_SQRT[[#This Row],[After construction the inspections are]])),"Improve",IF(ISNUMBER(SEARCH("Construct aspect of algorithm",API_SQRT[[#This Row],[After construction the inspections are]])),"",G8547))</f>
        <v/>
      </c>
      <c r="H8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49" spans="1:8" x14ac:dyDescent="0.25">
      <c r="A8549" s="1" t="s">
        <v>2729</v>
      </c>
      <c r="B8549" s="1" t="s">
        <v>2736</v>
      </c>
      <c r="C8549">
        <v>22</v>
      </c>
      <c r="D8549" t="str">
        <f>API_Score[[#This Row],[Name]]&amp;API_Score[[#This Row],[After construction the inspections are]]</f>
        <v>10MinInspection20211120_West_Maribyrnong_Buy2OutputPirpC.txtAfter Neighbourhood Replace the inspections are</v>
      </c>
      <c r="E8549" s="1" t="str">
        <f>SUBSTITUTE(SUBSTITUTE(API_SQRT[[#This Row],[After construction the inspections are]],"Inspection at ",""),"inspection window starts at ","")</f>
        <v>34 Merino Drive- Mernda 16</v>
      </c>
      <c r="F8549" s="1">
        <f>VALUE(_xlfn.IFNA(INDEX(Scores[Score],MATCH(LEFT(API_SQRT[[#This Row],[Column2]],LEN(API_SQRT[[#This Row],[Column2]])-3),Scores[Location],0)),0))</f>
        <v>3</v>
      </c>
      <c r="G8549" s="1" t="str">
        <f>IF(ISNUMBER(SEARCH("After Improve inspections are",API_SQRT[[#This Row],[After construction the inspections are]])),"Improve",IF(ISNUMBER(SEARCH("Construct aspect of algorithm",API_SQRT[[#This Row],[After construction the inspections are]])),"",G8548))</f>
        <v/>
      </c>
      <c r="H8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50" spans="1:8" x14ac:dyDescent="0.25">
      <c r="A8550" s="1" t="s">
        <v>2729</v>
      </c>
      <c r="B8550" s="1" t="s">
        <v>16</v>
      </c>
      <c r="D8550" t="str">
        <f>API_Score[[#This Row],[Name]]&amp;API_Score[[#This Row],[After construction the inspections are]]</f>
        <v>10MinInspection20211120_West_Maribyrnong_Buy2OutputPirpC.txtInspection at 4/36 Hocking Street- Footscray inspection window starts at 10</v>
      </c>
      <c r="E8550" s="1" t="str">
        <f>SUBSTITUTE(SUBSTITUTE(API_SQRT[[#This Row],[After construction the inspections are]],"Inspection at ",""),"inspection window starts at ","")</f>
        <v>After Neighbourhood Replace the inspections are</v>
      </c>
      <c r="F8550" s="1">
        <f>VALUE(_xlfn.IFNA(INDEX(Scores[Score],MATCH(LEFT(API_SQRT[[#This Row],[Column2]],LEN(API_SQRT[[#This Row],[Column2]])-3),Scores[Location],0)),0))</f>
        <v>0</v>
      </c>
      <c r="G8550" s="1" t="str">
        <f>IF(ISNUMBER(SEARCH("After Improve inspections are",API_SQRT[[#This Row],[After construction the inspections are]])),"Improve",IF(ISNUMBER(SEARCH("Construct aspect of algorithm",API_SQRT[[#This Row],[After construction the inspections are]])),"",G8549))</f>
        <v/>
      </c>
      <c r="H8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51" spans="1:8" x14ac:dyDescent="0.25">
      <c r="A8551" s="1" t="s">
        <v>2729</v>
      </c>
      <c r="B8551" s="1" t="s">
        <v>2730</v>
      </c>
      <c r="C8551">
        <v>13</v>
      </c>
      <c r="D8551" t="str">
        <f>API_Score[[#This Row],[Name]]&amp;API_Score[[#This Row],[After construction the inspections are]]</f>
        <v>10MinInspection20211120_West_Maribyrnong_Buy2OutputPirpC.txtInspection at 59 Creswick Street- Footscray inspection window starts at 10</v>
      </c>
      <c r="E8551" s="1" t="str">
        <f>SUBSTITUTE(SUBSTITUTE(API_SQRT[[#This Row],[After construction the inspections are]],"Inspection at ",""),"inspection window starts at ","")</f>
        <v>20 Madden Drive- South Morang 09</v>
      </c>
      <c r="F8551" s="1">
        <f>VALUE(_xlfn.IFNA(INDEX(Scores[Score],MATCH(LEFT(API_SQRT[[#This Row],[Column2]],LEN(API_SQRT[[#This Row],[Column2]])-3),Scores[Location],0)),0))</f>
        <v>1</v>
      </c>
      <c r="G8551" s="1" t="str">
        <f>IF(ISNUMBER(SEARCH("After Improve inspections are",API_SQRT[[#This Row],[After construction the inspections are]])),"Improve",IF(ISNUMBER(SEARCH("Construct aspect of algorithm",API_SQRT[[#This Row],[After construction the inspections are]])),"",G8550))</f>
        <v/>
      </c>
      <c r="H85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52" spans="1:8" x14ac:dyDescent="0.25">
      <c r="A8552" s="1" t="s">
        <v>2729</v>
      </c>
      <c r="B8552" s="1" t="s">
        <v>2731</v>
      </c>
      <c r="C8552">
        <v>9</v>
      </c>
      <c r="D8552" t="str">
        <f>API_Score[[#This Row],[Name]]&amp;API_Score[[#This Row],[After construction the inspections are]]</f>
        <v>10MinInspection20211120_West_Maribyrnong_Buy2OutputPirpC.txtInspection at 4/3 Rooney Street- Maidstone inspection window starts at 10</v>
      </c>
      <c r="E8552" s="1" t="str">
        <f>SUBSTITUTE(SUBSTITUTE(API_SQRT[[#This Row],[After construction the inspections are]],"Inspection at ",""),"inspection window starts at ","")</f>
        <v>19 Savannah Crescent- Epping 10</v>
      </c>
      <c r="F8552" s="1">
        <f>VALUE(_xlfn.IFNA(INDEX(Scores[Score],MATCH(LEFT(API_SQRT[[#This Row],[Column2]],LEN(API_SQRT[[#This Row],[Column2]])-3),Scores[Location],0)),0))</f>
        <v>1</v>
      </c>
      <c r="G8552" s="1" t="str">
        <f>IF(ISNUMBER(SEARCH("After Improve inspections are",API_SQRT[[#This Row],[After construction the inspections are]])),"Improve",IF(ISNUMBER(SEARCH("Construct aspect of algorithm",API_SQRT[[#This Row],[After construction the inspections are]])),"",G8551))</f>
        <v/>
      </c>
      <c r="H8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53" spans="1:8" x14ac:dyDescent="0.25">
      <c r="A8553" s="1" t="s">
        <v>2729</v>
      </c>
      <c r="B8553" s="1" t="s">
        <v>2732</v>
      </c>
      <c r="C8553">
        <v>7</v>
      </c>
      <c r="D8553" t="str">
        <f>API_Score[[#This Row],[Name]]&amp;API_Score[[#This Row],[After construction the inspections are]]</f>
        <v>10MinInspection20211120_West_Maribyrnong_Buy2OutputPirpC.txtInspection at 38 Wellington Street- West Footscray inspection window starts at 10</v>
      </c>
      <c r="E8553" s="1" t="str">
        <f>SUBSTITUTE(SUBSTITUTE(API_SQRT[[#This Row],[After construction the inspections are]],"Inspection at ",""),"inspection window starts at ","")</f>
        <v>6/10 Duncan Road- Lalor 11</v>
      </c>
      <c r="F8553" s="1">
        <f>VALUE(_xlfn.IFNA(INDEX(Scores[Score],MATCH(LEFT(API_SQRT[[#This Row],[Column2]],LEN(API_SQRT[[#This Row],[Column2]])-3),Scores[Location],0)),0))</f>
        <v>1</v>
      </c>
      <c r="G8553" s="1" t="str">
        <f>IF(ISNUMBER(SEARCH("After Improve inspections are",API_SQRT[[#This Row],[After construction the inspections are]])),"Improve",IF(ISNUMBER(SEARCH("Construct aspect of algorithm",API_SQRT[[#This Row],[After construction the inspections are]])),"",G8552))</f>
        <v/>
      </c>
      <c r="H8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54" spans="1:8" x14ac:dyDescent="0.25">
      <c r="A8554" s="1" t="s">
        <v>2729</v>
      </c>
      <c r="B8554" s="1" t="s">
        <v>2733</v>
      </c>
      <c r="C8554">
        <v>8</v>
      </c>
      <c r="D8554" t="str">
        <f>API_Score[[#This Row],[Name]]&amp;API_Score[[#This Row],[After construction the inspections are]]</f>
        <v>10MinInspection20211120_West_Maribyrnong_Buy2OutputPirpC.txtInspection at 71 Southampton Street- Footscray inspection window starts at 11</v>
      </c>
      <c r="E8554" s="1" t="str">
        <f>SUBSTITUTE(SUBSTITUTE(API_SQRT[[#This Row],[After construction the inspections are]],"Inspection at ",""),"inspection window starts at ","")</f>
        <v>11 Woodcutters Grove- Epping 11</v>
      </c>
      <c r="F8554" s="1">
        <f>VALUE(_xlfn.IFNA(INDEX(Scores[Score],MATCH(LEFT(API_SQRT[[#This Row],[Column2]],LEN(API_SQRT[[#This Row],[Column2]])-3),Scores[Location],0)),0))</f>
        <v>1</v>
      </c>
      <c r="G8554" s="1" t="str">
        <f>IF(ISNUMBER(SEARCH("After Improve inspections are",API_SQRT[[#This Row],[After construction the inspections are]])),"Improve",IF(ISNUMBER(SEARCH("Construct aspect of algorithm",API_SQRT[[#This Row],[After construction the inspections are]])),"",G8553))</f>
        <v/>
      </c>
      <c r="H85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55" spans="1:8" x14ac:dyDescent="0.25">
      <c r="A8555" s="1" t="s">
        <v>2729</v>
      </c>
      <c r="B8555" s="1" t="s">
        <v>2734</v>
      </c>
      <c r="C8555">
        <v>12</v>
      </c>
      <c r="D8555" t="str">
        <f>API_Score[[#This Row],[Name]]&amp;API_Score[[#This Row],[After construction the inspections are]]</f>
        <v>10MinInspection20211120_West_Maribyrnong_Buy2OutputPirpC.txtInspection at 108/200 Stephen Street- Yarraville inspection window starts at 12</v>
      </c>
      <c r="E8555" s="1" t="str">
        <f>SUBSTITUTE(SUBSTITUTE(API_SQRT[[#This Row],[After construction the inspections are]],"Inspection at ",""),"inspection window starts at ","")</f>
        <v>50 Hurlstone Crescent- Mill Park 12</v>
      </c>
      <c r="F8555" s="1">
        <f>VALUE(_xlfn.IFNA(INDEX(Scores[Score],MATCH(LEFT(API_SQRT[[#This Row],[Column2]],LEN(API_SQRT[[#This Row],[Column2]])-3),Scores[Location],0)),0))</f>
        <v>1</v>
      </c>
      <c r="G8555" s="1" t="str">
        <f>IF(ISNUMBER(SEARCH("After Improve inspections are",API_SQRT[[#This Row],[After construction the inspections are]])),"Improve",IF(ISNUMBER(SEARCH("Construct aspect of algorithm",API_SQRT[[#This Row],[After construction the inspections are]])),"",G8554))</f>
        <v/>
      </c>
      <c r="H85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56" spans="1:8" x14ac:dyDescent="0.25">
      <c r="A8556" s="1" t="s">
        <v>2729</v>
      </c>
      <c r="B8556" s="1" t="s">
        <v>2735</v>
      </c>
      <c r="C8556">
        <v>11</v>
      </c>
      <c r="D8556" t="str">
        <f>API_Score[[#This Row],[Name]]&amp;API_Score[[#This Row],[After construction the inspections are]]</f>
        <v>10MinInspection20211120_West_Maribyrnong_Buy2OutputPirpC.txtInspection at 407/4 La Scala Avenue- Maribyrnong inspection window starts at 12</v>
      </c>
      <c r="E8556" s="1" t="str">
        <f>SUBSTITUTE(SUBSTITUTE(API_SQRT[[#This Row],[After construction the inspections are]],"Inspection at ",""),"inspection window starts at ","")</f>
        <v>19 Larch Street- Thomastown 12</v>
      </c>
      <c r="F8556" s="1">
        <f>VALUE(_xlfn.IFNA(INDEX(Scores[Score],MATCH(LEFT(API_SQRT[[#This Row],[Column2]],LEN(API_SQRT[[#This Row],[Column2]])-3),Scores[Location],0)),0))</f>
        <v>1</v>
      </c>
      <c r="G8556" s="1" t="str">
        <f>IF(ISNUMBER(SEARCH("After Improve inspections are",API_SQRT[[#This Row],[After construction the inspections are]])),"Improve",IF(ISNUMBER(SEARCH("Construct aspect of algorithm",API_SQRT[[#This Row],[After construction the inspections are]])),"",G8555))</f>
        <v/>
      </c>
      <c r="H85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57" spans="1:8" x14ac:dyDescent="0.25">
      <c r="A8557" s="1" t="s">
        <v>2729</v>
      </c>
      <c r="B8557" s="1" t="s">
        <v>2736</v>
      </c>
      <c r="C8557">
        <v>22</v>
      </c>
      <c r="D8557" t="str">
        <f>API_Score[[#This Row],[Name]]&amp;API_Score[[#This Row],[After construction the inspections are]]</f>
        <v>10MinInspection20211120_West_Maribyrnong_Buy2OutputPirpC.txtInspection at 11 Cedar Drive- Maribyrnong inspection window starts at 13</v>
      </c>
      <c r="E8557" s="1" t="str">
        <f>SUBSTITUTE(SUBSTITUTE(API_SQRT[[#This Row],[After construction the inspections are]],"Inspection at ",""),"inspection window starts at ","")</f>
        <v>34 Merino Drive- Mernda 16</v>
      </c>
      <c r="F8557" s="1">
        <f>VALUE(_xlfn.IFNA(INDEX(Scores[Score],MATCH(LEFT(API_SQRT[[#This Row],[Column2]],LEN(API_SQRT[[#This Row],[Column2]])-3),Scores[Location],0)),0))</f>
        <v>3</v>
      </c>
      <c r="G8557" s="1" t="str">
        <f>IF(ISNUMBER(SEARCH("After Improve inspections are",API_SQRT[[#This Row],[After construction the inspections are]])),"Improve",IF(ISNUMBER(SEARCH("Construct aspect of algorithm",API_SQRT[[#This Row],[After construction the inspections are]])),"",G8556))</f>
        <v/>
      </c>
      <c r="H8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58" spans="1:8" x14ac:dyDescent="0.25">
      <c r="A8558" s="1" t="s">
        <v>2729</v>
      </c>
      <c r="B8558" s="1" t="s">
        <v>17</v>
      </c>
      <c r="D8558" t="str">
        <f>API_Score[[#This Row],[Name]]&amp;API_Score[[#This Row],[After construction the inspections are]]</f>
        <v>10MinInspection20211120_West_Maribyrnong_Buy2OutputPirpC.txtInspection at 10 Frederick Street- Yarraville inspection window starts at 13</v>
      </c>
      <c r="E8558" s="1" t="str">
        <f>SUBSTITUTE(SUBSTITUTE(API_SQRT[[#This Row],[After construction the inspections are]],"Inspection at ",""),"inspection window starts at ","")</f>
        <v>After Improve inspections are</v>
      </c>
      <c r="F8558" s="1">
        <f>VALUE(_xlfn.IFNA(INDEX(Scores[Score],MATCH(LEFT(API_SQRT[[#This Row],[Column2]],LEN(API_SQRT[[#This Row],[Column2]])-3),Scores[Location],0)),0))</f>
        <v>0</v>
      </c>
      <c r="G8558" s="1" t="str">
        <f>IF(ISNUMBER(SEARCH("After Improve inspections are",API_SQRT[[#This Row],[After construction the inspections are]])),"Improve",IF(ISNUMBER(SEARCH("Construct aspect of algorithm",API_SQRT[[#This Row],[After construction the inspections are]])),"",G8557))</f>
        <v>Improve</v>
      </c>
      <c r="H85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59" spans="1:8" x14ac:dyDescent="0.25">
      <c r="A8559" s="1" t="s">
        <v>2729</v>
      </c>
      <c r="B8559" s="1" t="s">
        <v>2730</v>
      </c>
      <c r="C8559">
        <v>13</v>
      </c>
      <c r="D8559" t="str">
        <f>API_Score[[#This Row],[Name]]&amp;API_Score[[#This Row],[After construction the inspections are]]</f>
        <v>10MinInspection20211120_West_Maribyrnong_Buy2OutputPirpC.txtInspection at 3/88 Albert Street- Seddon inspection window starts at 14</v>
      </c>
      <c r="E8559" s="1" t="str">
        <f>SUBSTITUTE(SUBSTITUTE(API_SQRT[[#This Row],[After construction the inspections are]],"Inspection at ",""),"inspection window starts at ","")</f>
        <v>20 Madden Drive- South Morang 09</v>
      </c>
      <c r="F8559" s="1">
        <f>VALUE(_xlfn.IFNA(INDEX(Scores[Score],MATCH(LEFT(API_SQRT[[#This Row],[Column2]],LEN(API_SQRT[[#This Row],[Column2]])-3),Scores[Location],0)),0))</f>
        <v>1</v>
      </c>
      <c r="G8559" s="1" t="str">
        <f>IF(ISNUMBER(SEARCH("After Improve inspections are",API_SQRT[[#This Row],[After construction the inspections are]])),"Improve",IF(ISNUMBER(SEARCH("Construct aspect of algorithm",API_SQRT[[#This Row],[After construction the inspections are]])),"",G8558))</f>
        <v>Improve</v>
      </c>
      <c r="H8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60" spans="1:8" x14ac:dyDescent="0.25">
      <c r="A8560" s="1" t="s">
        <v>2729</v>
      </c>
      <c r="B8560" s="1" t="s">
        <v>2731</v>
      </c>
      <c r="C8560">
        <v>9</v>
      </c>
      <c r="D8560" t="str">
        <f>API_Score[[#This Row],[Name]]&amp;API_Score[[#This Row],[After construction the inspections are]]</f>
        <v>10MinInspection20211120_West_Maribyrnong_Buy2OutputPirpC.txtInspection at 102/54 La Scala Avenue- Maribyrnong inspection window starts at 14</v>
      </c>
      <c r="E8560" s="1" t="str">
        <f>SUBSTITUTE(SUBSTITUTE(API_SQRT[[#This Row],[After construction the inspections are]],"Inspection at ",""),"inspection window starts at ","")</f>
        <v>19 Savannah Crescent- Epping 10</v>
      </c>
      <c r="F8560" s="1">
        <f>VALUE(_xlfn.IFNA(INDEX(Scores[Score],MATCH(LEFT(API_SQRT[[#This Row],[Column2]],LEN(API_SQRT[[#This Row],[Column2]])-3),Scores[Location],0)),0))</f>
        <v>1</v>
      </c>
      <c r="G8560" s="1" t="str">
        <f>IF(ISNUMBER(SEARCH("After Improve inspections are",API_SQRT[[#This Row],[After construction the inspections are]])),"Improve",IF(ISNUMBER(SEARCH("Construct aspect of algorithm",API_SQRT[[#This Row],[After construction the inspections are]])),"",G8559))</f>
        <v>Improve</v>
      </c>
      <c r="H85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61" spans="1:8" x14ac:dyDescent="0.25">
      <c r="A8561" s="1" t="s">
        <v>2729</v>
      </c>
      <c r="B8561" s="1" t="s">
        <v>2732</v>
      </c>
      <c r="C8561">
        <v>7</v>
      </c>
      <c r="D8561" t="str">
        <f>API_Score[[#This Row],[Name]]&amp;API_Score[[#This Row],[After construction the inspections are]]</f>
        <v>10MinInspection20211120_West_Maribyrnong_Buy2OutputPirpC.txtInspection at 3/4 Vine Court- Braybrook inspection window starts at 15</v>
      </c>
      <c r="E8561" s="1" t="str">
        <f>SUBSTITUTE(SUBSTITUTE(API_SQRT[[#This Row],[After construction the inspections are]],"Inspection at ",""),"inspection window starts at ","")</f>
        <v>6/10 Duncan Road- Lalor 11</v>
      </c>
      <c r="F8561" s="1">
        <f>VALUE(_xlfn.IFNA(INDEX(Scores[Score],MATCH(LEFT(API_SQRT[[#This Row],[Column2]],LEN(API_SQRT[[#This Row],[Column2]])-3),Scores[Location],0)),0))</f>
        <v>1</v>
      </c>
      <c r="G8561" s="1" t="str">
        <f>IF(ISNUMBER(SEARCH("After Improve inspections are",API_SQRT[[#This Row],[After construction the inspections are]])),"Improve",IF(ISNUMBER(SEARCH("Construct aspect of algorithm",API_SQRT[[#This Row],[After construction the inspections are]])),"",G8560))</f>
        <v>Improve</v>
      </c>
      <c r="H8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62" spans="1:8" x14ac:dyDescent="0.25">
      <c r="A8562" s="1" t="s">
        <v>2729</v>
      </c>
      <c r="B8562" s="1" t="s">
        <v>2733</v>
      </c>
      <c r="C8562">
        <v>8</v>
      </c>
      <c r="D8562" t="str">
        <f>API_Score[[#This Row],[Name]]&amp;API_Score[[#This Row],[After construction the inspections are]]</f>
        <v>10MinInspection20211120_West_Maribyrnong_Buy2OutputPirpC.txtInspection at 60C Melon Street- Braybrook inspection window starts at 15</v>
      </c>
      <c r="E8562" s="1" t="str">
        <f>SUBSTITUTE(SUBSTITUTE(API_SQRT[[#This Row],[After construction the inspections are]],"Inspection at ",""),"inspection window starts at ","")</f>
        <v>11 Woodcutters Grove- Epping 11</v>
      </c>
      <c r="F8562" s="1">
        <f>VALUE(_xlfn.IFNA(INDEX(Scores[Score],MATCH(LEFT(API_SQRT[[#This Row],[Column2]],LEN(API_SQRT[[#This Row],[Column2]])-3),Scores[Location],0)),0))</f>
        <v>1</v>
      </c>
      <c r="G8562" s="1" t="str">
        <f>IF(ISNUMBER(SEARCH("After Improve inspections are",API_SQRT[[#This Row],[After construction the inspections are]])),"Improve",IF(ISNUMBER(SEARCH("Construct aspect of algorithm",API_SQRT[[#This Row],[After construction the inspections are]])),"",G8561))</f>
        <v>Improve</v>
      </c>
      <c r="H8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63" spans="1:8" x14ac:dyDescent="0.25">
      <c r="A8563" s="1" t="s">
        <v>2729</v>
      </c>
      <c r="B8563" s="1" t="s">
        <v>2734</v>
      </c>
      <c r="C8563">
        <v>12</v>
      </c>
      <c r="D8563" t="str">
        <f>API_Score[[#This Row],[Name]]&amp;API_Score[[#This Row],[After construction the inspections are]]</f>
        <v>10MinInspection20211120_West_Maribyrnong_Buy2OutputPirpC.txtInspection at 7/6 Rosamond Road- Footscray inspection window starts at 15</v>
      </c>
      <c r="E8563" s="1" t="str">
        <f>SUBSTITUTE(SUBSTITUTE(API_SQRT[[#This Row],[After construction the inspections are]],"Inspection at ",""),"inspection window starts at ","")</f>
        <v>50 Hurlstone Crescent- Mill Park 12</v>
      </c>
      <c r="F8563" s="1">
        <f>VALUE(_xlfn.IFNA(INDEX(Scores[Score],MATCH(LEFT(API_SQRT[[#This Row],[Column2]],LEN(API_SQRT[[#This Row],[Column2]])-3),Scores[Location],0)),0))</f>
        <v>1</v>
      </c>
      <c r="G8563" s="1" t="str">
        <f>IF(ISNUMBER(SEARCH("After Improve inspections are",API_SQRT[[#This Row],[After construction the inspections are]])),"Improve",IF(ISNUMBER(SEARCH("Construct aspect of algorithm",API_SQRT[[#This Row],[After construction the inspections are]])),"",G8562))</f>
        <v>Improve</v>
      </c>
      <c r="H85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64" spans="1:8" x14ac:dyDescent="0.25">
      <c r="A8564" s="1" t="s">
        <v>2729</v>
      </c>
      <c r="B8564" s="1" t="s">
        <v>2735</v>
      </c>
      <c r="C8564">
        <v>11</v>
      </c>
      <c r="D8564" t="str">
        <f>API_Score[[#This Row],[Name]]&amp;API_Score[[#This Row],[After construction the inspections are]]</f>
        <v>10MinInspection20211120_West_Maribyrnong_Buy2OutputPirpC.txtInspection at 9/48 Kingsville Street- Kingsville inspection window starts at 15</v>
      </c>
      <c r="E8564" s="1" t="str">
        <f>SUBSTITUTE(SUBSTITUTE(API_SQRT[[#This Row],[After construction the inspections are]],"Inspection at ",""),"inspection window starts at ","")</f>
        <v>19 Larch Street- Thomastown 12</v>
      </c>
      <c r="F8564" s="1">
        <f>VALUE(_xlfn.IFNA(INDEX(Scores[Score],MATCH(LEFT(API_SQRT[[#This Row],[Column2]],LEN(API_SQRT[[#This Row],[Column2]])-3),Scores[Location],0)),0))</f>
        <v>1</v>
      </c>
      <c r="G8564" s="1" t="str">
        <f>IF(ISNUMBER(SEARCH("After Improve inspections are",API_SQRT[[#This Row],[After construction the inspections are]])),"Improve",IF(ISNUMBER(SEARCH("Construct aspect of algorithm",API_SQRT[[#This Row],[After construction the inspections are]])),"",G8563))</f>
        <v>Improve</v>
      </c>
      <c r="H85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65" spans="1:8" x14ac:dyDescent="0.25">
      <c r="A8565" s="1" t="s">
        <v>2729</v>
      </c>
      <c r="B8565" s="1" t="s">
        <v>2736</v>
      </c>
      <c r="C8565">
        <v>22</v>
      </c>
      <c r="D8565" t="str">
        <f>API_Score[[#This Row],[Name]]&amp;API_Score[[#This Row],[After construction the inspections are]]</f>
        <v>10MinInspection20211120_West_Maribyrnong_Buy2OutputPirpC.txtAfter Improve inspections are</v>
      </c>
      <c r="E8565" s="1" t="str">
        <f>SUBSTITUTE(SUBSTITUTE(API_SQRT[[#This Row],[After construction the inspections are]],"Inspection at ",""),"inspection window starts at ","")</f>
        <v>34 Merino Drive- Mernda 16</v>
      </c>
      <c r="F8565" s="1">
        <f>VALUE(_xlfn.IFNA(INDEX(Scores[Score],MATCH(LEFT(API_SQRT[[#This Row],[Column2]],LEN(API_SQRT[[#This Row],[Column2]])-3),Scores[Location],0)),0))</f>
        <v>3</v>
      </c>
      <c r="G8565" s="1" t="str">
        <f>IF(ISNUMBER(SEARCH("After Improve inspections are",API_SQRT[[#This Row],[After construction the inspections are]])),"Improve",IF(ISNUMBER(SEARCH("Construct aspect of algorithm",API_SQRT[[#This Row],[After construction the inspections are]])),"",G8564))</f>
        <v>Improve</v>
      </c>
      <c r="H85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66" spans="1:8" x14ac:dyDescent="0.25">
      <c r="A8566" s="1" t="s">
        <v>2729</v>
      </c>
      <c r="B8566" s="1" t="s">
        <v>6816</v>
      </c>
      <c r="D8566" t="str">
        <f>API_Score[[#This Row],[Name]]&amp;API_Score[[#This Row],[After construction the inspections are]]</f>
        <v>10MinInspection20211120_West_Maribyrnong_Buy2OutputPirpC.txtInspection at 4/36 Hocking Street- Footscray inspection window starts at 10</v>
      </c>
      <c r="E8566" s="1" t="str">
        <f>SUBSTITUTE(SUBSTITUTE(API_SQRT[[#This Row],[After construction the inspections are]],"Inspection at ",""),"inspection window starts at ","")</f>
        <v xml:space="preserve">Construct aspect of algorithm took 9680milliseconds to run. </v>
      </c>
      <c r="F8566" s="1">
        <f>VALUE(_xlfn.IFNA(INDEX(Scores[Score],MATCH(LEFT(API_SQRT[[#This Row],[Column2]],LEN(API_SQRT[[#This Row],[Column2]])-3),Scores[Location],0)),0))</f>
        <v>0</v>
      </c>
      <c r="G8566" s="1" t="str">
        <f>IF(ISNUMBER(SEARCH("After Improve inspections are",API_SQRT[[#This Row],[After construction the inspections are]])),"Improve",IF(ISNUMBER(SEARCH("Construct aspect of algorithm",API_SQRT[[#This Row],[After construction the inspections are]])),"",G8565))</f>
        <v/>
      </c>
      <c r="H8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67" spans="1:8" x14ac:dyDescent="0.25">
      <c r="A8567" s="1" t="s">
        <v>2729</v>
      </c>
      <c r="B8567" s="1" t="s">
        <v>6817</v>
      </c>
      <c r="D8567" t="str">
        <f>API_Score[[#This Row],[Name]]&amp;API_Score[[#This Row],[After construction the inspections are]]</f>
        <v>10MinInspection20211120_West_Maribyrnong_Buy2OutputPirpC.txtInspection at 59 Creswick Street- Footscray inspection window starts at 10</v>
      </c>
      <c r="E8567" s="1" t="str">
        <f>SUBSTITUTE(SUBSTITUTE(API_SQRT[[#This Row],[After construction the inspections are]],"Inspection at ",""),"inspection window starts at ","")</f>
        <v>Improve aspect of algorithm took 603milliseconds to run.</v>
      </c>
      <c r="F8567" s="1">
        <f>VALUE(_xlfn.IFNA(INDEX(Scores[Score],MATCH(LEFT(API_SQRT[[#This Row],[Column2]],LEN(API_SQRT[[#This Row],[Column2]])-3),Scores[Location],0)),0))</f>
        <v>0</v>
      </c>
      <c r="G8567" s="1" t="str">
        <f>IF(ISNUMBER(SEARCH("After Improve inspections are",API_SQRT[[#This Row],[After construction the inspections are]])),"Improve",IF(ISNUMBER(SEARCH("Construct aspect of algorithm",API_SQRT[[#This Row],[After construction the inspections are]])),"",G8566))</f>
        <v/>
      </c>
      <c r="H85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68" spans="1:8" x14ac:dyDescent="0.25">
      <c r="A8568" s="1" t="s">
        <v>2729</v>
      </c>
      <c r="B8568" s="1" t="s">
        <v>20</v>
      </c>
      <c r="D8568" t="str">
        <f>API_Score[[#This Row],[Name]]&amp;API_Score[[#This Row],[After construction the inspections are]]</f>
        <v>10MinInspection20211120_West_Maribyrnong_Buy2OutputPirpC.txtInspection at 4/3 Rooney Street- Maidstone inspection window starts at 10</v>
      </c>
      <c r="E856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8568" s="1">
        <f>VALUE(_xlfn.IFNA(INDEX(Scores[Score],MATCH(LEFT(API_SQRT[[#This Row],[Column2]],LEN(API_SQRT[[#This Row],[Column2]])-3),Scores[Location],0)),0))</f>
        <v>0</v>
      </c>
      <c r="G8568" s="1" t="str">
        <f>IF(ISNUMBER(SEARCH("After Improve inspections are",API_SQRT[[#This Row],[After construction the inspections are]])),"Improve",IF(ISNUMBER(SEARCH("Construct aspect of algorithm",API_SQRT[[#This Row],[After construction the inspections are]])),"",G8567))</f>
        <v/>
      </c>
      <c r="H85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69" spans="1:8" x14ac:dyDescent="0.25">
      <c r="A8569" s="1" t="s">
        <v>2729</v>
      </c>
      <c r="B8569" s="1" t="s">
        <v>6818</v>
      </c>
      <c r="D8569" t="str">
        <f>API_Score[[#This Row],[Name]]&amp;API_Score[[#This Row],[After construction the inspections are]]</f>
        <v>10MinInspection20211120_West_Maribyrnong_Buy2OutputPirpC.txtInspection at 38 Wellington Street- West Footscray inspection window starts at 10</v>
      </c>
      <c r="E8569" s="1" t="str">
        <f>SUBSTITUTE(SUBSTITUTE(API_SQRT[[#This Row],[After construction the inspections are]],"Inspection at ",""),"inspection window starts at ","")</f>
        <v>Overall the algorithm took 10283milliseconds to run.</v>
      </c>
      <c r="F8569" s="1">
        <f>VALUE(_xlfn.IFNA(INDEX(Scores[Score],MATCH(LEFT(API_SQRT[[#This Row],[Column2]],LEN(API_SQRT[[#This Row],[Column2]])-3),Scores[Location],0)),0))</f>
        <v>0</v>
      </c>
      <c r="G8569" s="1" t="str">
        <f>IF(ISNUMBER(SEARCH("After Improve inspections are",API_SQRT[[#This Row],[After construction the inspections are]])),"Improve",IF(ISNUMBER(SEARCH("Construct aspect of algorithm",API_SQRT[[#This Row],[After construction the inspections are]])),"",G8568))</f>
        <v/>
      </c>
      <c r="H8569" s="1">
        <f>VALUE(SUBSTITUTE(IF(ISNUMBER(SEARCH("Overall the algorithm took ",API_SQRT[[#This Row],[After construction the inspections are]])),MID(API_SQRT[[#This Row],[After construction the inspections are]],28,255),0),"milliseconds to run.",""))</f>
        <v>10283</v>
      </c>
    </row>
    <row r="8570" spans="1:8" x14ac:dyDescent="0.25">
      <c r="A8570" s="1" t="s">
        <v>2740</v>
      </c>
      <c r="B8570" s="1" t="s">
        <v>6819</v>
      </c>
      <c r="C8570">
        <v>23</v>
      </c>
      <c r="D8570" t="str">
        <f>API_Score[[#This Row],[Name]]&amp;API_Score[[#This Row],[After construction the inspections are]]</f>
        <v>10MinInspection20211120_West_Maribyrnong_Buy2OutputPirpC.txtInspection at 71 Southampton Street- Footscray inspection window starts at 11</v>
      </c>
      <c r="E8570" s="1" t="str">
        <f>SUBSTITUTE(SUBSTITUTE(API_SQRT[[#This Row],[After construction the inspections are]],"Inspection at ",""),"inspection window starts at ","")</f>
        <v>1a Maxwell Street- Lalor 10</v>
      </c>
      <c r="F8570" s="1">
        <f>VALUE(_xlfn.IFNA(INDEX(Scores[Score],MATCH(LEFT(API_SQRT[[#This Row],[Column2]],LEN(API_SQRT[[#This Row],[Column2]])-3),Scores[Location],0)),0))</f>
        <v>1</v>
      </c>
      <c r="G8570" s="1" t="str">
        <f>IF(ISNUMBER(SEARCH("After Improve inspections are",API_SQRT[[#This Row],[After construction the inspections are]])),"Improve",IF(ISNUMBER(SEARCH("Construct aspect of algorithm",API_SQRT[[#This Row],[After construction the inspections are]])),"",G8569))</f>
        <v/>
      </c>
      <c r="H8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71" spans="1:8" x14ac:dyDescent="0.25">
      <c r="A8571" s="1" t="s">
        <v>2740</v>
      </c>
      <c r="B8571" s="1" t="s">
        <v>2734</v>
      </c>
      <c r="C8571">
        <v>11</v>
      </c>
      <c r="D8571" t="str">
        <f>API_Score[[#This Row],[Name]]&amp;API_Score[[#This Row],[After construction the inspections are]]</f>
        <v>10MinInspection20211120_West_Maribyrnong_Buy2OutputPirpC.txtInspection at 108/200 Stephen Street- Yarraville inspection window starts at 12</v>
      </c>
      <c r="E8571" s="1" t="str">
        <f>SUBSTITUTE(SUBSTITUTE(API_SQRT[[#This Row],[After construction the inspections are]],"Inspection at ",""),"inspection window starts at ","")</f>
        <v>50 Hurlstone Crescent- Mill Park 12</v>
      </c>
      <c r="F8571" s="1">
        <f>VALUE(_xlfn.IFNA(INDEX(Scores[Score],MATCH(LEFT(API_SQRT[[#This Row],[Column2]],LEN(API_SQRT[[#This Row],[Column2]])-3),Scores[Location],0)),0))</f>
        <v>1</v>
      </c>
      <c r="G8571" s="1" t="str">
        <f>IF(ISNUMBER(SEARCH("After Improve inspections are",API_SQRT[[#This Row],[After construction the inspections are]])),"Improve",IF(ISNUMBER(SEARCH("Construct aspect of algorithm",API_SQRT[[#This Row],[After construction the inspections are]])),"",G8570))</f>
        <v/>
      </c>
      <c r="H8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72" spans="1:8" x14ac:dyDescent="0.25">
      <c r="A8572" s="1" t="s">
        <v>2740</v>
      </c>
      <c r="B8572" s="1" t="s">
        <v>6820</v>
      </c>
      <c r="C8572">
        <v>10</v>
      </c>
      <c r="D8572" t="str">
        <f>API_Score[[#This Row],[Name]]&amp;API_Score[[#This Row],[After construction the inspections are]]</f>
        <v>10MinInspection20211120_West_Maribyrnong_Buy2OutputPirpC.txtInspection at 407/4 La Scala Avenue- Maribyrnong inspection window starts at 12</v>
      </c>
      <c r="E8572" s="1" t="str">
        <f>SUBSTITUTE(SUBSTITUTE(API_SQRT[[#This Row],[After construction the inspections are]],"Inspection at ",""),"inspection window starts at ","")</f>
        <v>3/114 The Boulevard- Thomastown 15</v>
      </c>
      <c r="F8572" s="1">
        <f>VALUE(_xlfn.IFNA(INDEX(Scores[Score],MATCH(LEFT(API_SQRT[[#This Row],[Column2]],LEN(API_SQRT[[#This Row],[Column2]])-3),Scores[Location],0)),0))</f>
        <v>1</v>
      </c>
      <c r="G8572" s="1" t="str">
        <f>IF(ISNUMBER(SEARCH("After Improve inspections are",API_SQRT[[#This Row],[After construction the inspections are]])),"Improve",IF(ISNUMBER(SEARCH("Construct aspect of algorithm",API_SQRT[[#This Row],[After construction the inspections are]])),"",G8571))</f>
        <v/>
      </c>
      <c r="H85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73" spans="1:8" x14ac:dyDescent="0.25">
      <c r="A8573" s="1" t="s">
        <v>2740</v>
      </c>
      <c r="B8573" s="1" t="s">
        <v>2736</v>
      </c>
      <c r="C8573">
        <v>22</v>
      </c>
      <c r="D8573" t="str">
        <f>API_Score[[#This Row],[Name]]&amp;API_Score[[#This Row],[After construction the inspections are]]</f>
        <v>10MinInspection20211120_West_Maribyrnong_Buy2OutputPirpC.txtInspection at 11 Cedar Drive- Maribyrnong inspection window starts at 13</v>
      </c>
      <c r="E8573" s="1" t="str">
        <f>SUBSTITUTE(SUBSTITUTE(API_SQRT[[#This Row],[After construction the inspections are]],"Inspection at ",""),"inspection window starts at ","")</f>
        <v>34 Merino Drive- Mernda 16</v>
      </c>
      <c r="F8573" s="1">
        <f>VALUE(_xlfn.IFNA(INDEX(Scores[Score],MATCH(LEFT(API_SQRT[[#This Row],[Column2]],LEN(API_SQRT[[#This Row],[Column2]])-3),Scores[Location],0)),0))</f>
        <v>3</v>
      </c>
      <c r="G8573" s="1" t="str">
        <f>IF(ISNUMBER(SEARCH("After Improve inspections are",API_SQRT[[#This Row],[After construction the inspections are]])),"Improve",IF(ISNUMBER(SEARCH("Construct aspect of algorithm",API_SQRT[[#This Row],[After construction the inspections are]])),"",G8572))</f>
        <v/>
      </c>
      <c r="H8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74" spans="1:8" x14ac:dyDescent="0.25">
      <c r="A8574" s="1" t="s">
        <v>2740</v>
      </c>
      <c r="B8574" s="1" t="s">
        <v>17</v>
      </c>
      <c r="D8574" t="str">
        <f>API_Score[[#This Row],[Name]]&amp;API_Score[[#This Row],[After construction the inspections are]]</f>
        <v>10MinInspection20211120_West_Maribyrnong_Buy2OutputPirpC.txtInspection at 10 Frederick Street- Yarraville inspection window starts at 13</v>
      </c>
      <c r="E8574" s="1" t="str">
        <f>SUBSTITUTE(SUBSTITUTE(API_SQRT[[#This Row],[After construction the inspections are]],"Inspection at ",""),"inspection window starts at ","")</f>
        <v>After Improve inspections are</v>
      </c>
      <c r="F8574" s="1">
        <f>VALUE(_xlfn.IFNA(INDEX(Scores[Score],MATCH(LEFT(API_SQRT[[#This Row],[Column2]],LEN(API_SQRT[[#This Row],[Column2]])-3),Scores[Location],0)),0))</f>
        <v>0</v>
      </c>
      <c r="G8574" s="1" t="str">
        <f>IF(ISNUMBER(SEARCH("After Improve inspections are",API_SQRT[[#This Row],[After construction the inspections are]])),"Improve",IF(ISNUMBER(SEARCH("Construct aspect of algorithm",API_SQRT[[#This Row],[After construction the inspections are]])),"",G8573))</f>
        <v>Improve</v>
      </c>
      <c r="H85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75" spans="1:8" x14ac:dyDescent="0.25">
      <c r="A8575" s="1" t="s">
        <v>2740</v>
      </c>
      <c r="B8575" s="1" t="s">
        <v>6819</v>
      </c>
      <c r="C8575">
        <v>23</v>
      </c>
      <c r="D8575" t="str">
        <f>API_Score[[#This Row],[Name]]&amp;API_Score[[#This Row],[After construction the inspections are]]</f>
        <v>10MinInspection20211120_West_Maribyrnong_Buy2OutputPirpC.txtInspection at 3/88 Albert Street- Seddon inspection window starts at 14</v>
      </c>
      <c r="E8575" s="1" t="str">
        <f>SUBSTITUTE(SUBSTITUTE(API_SQRT[[#This Row],[After construction the inspections are]],"Inspection at ",""),"inspection window starts at ","")</f>
        <v>1a Maxwell Street- Lalor 10</v>
      </c>
      <c r="F8575" s="1">
        <f>VALUE(_xlfn.IFNA(INDEX(Scores[Score],MATCH(LEFT(API_SQRT[[#This Row],[Column2]],LEN(API_SQRT[[#This Row],[Column2]])-3),Scores[Location],0)),0))</f>
        <v>1</v>
      </c>
      <c r="G8575" s="1" t="str">
        <f>IF(ISNUMBER(SEARCH("After Improve inspections are",API_SQRT[[#This Row],[After construction the inspections are]])),"Improve",IF(ISNUMBER(SEARCH("Construct aspect of algorithm",API_SQRT[[#This Row],[After construction the inspections are]])),"",G8574))</f>
        <v>Improve</v>
      </c>
      <c r="H8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76" spans="1:8" x14ac:dyDescent="0.25">
      <c r="A8576" s="1" t="s">
        <v>2740</v>
      </c>
      <c r="B8576" s="1" t="s">
        <v>2734</v>
      </c>
      <c r="C8576">
        <v>11</v>
      </c>
      <c r="D8576" t="str">
        <f>API_Score[[#This Row],[Name]]&amp;API_Score[[#This Row],[After construction the inspections are]]</f>
        <v>10MinInspection20211120_West_Maribyrnong_Buy2OutputPirpC.txtInspection at 102/54 La Scala Avenue- Maribyrnong inspection window starts at 14</v>
      </c>
      <c r="E8576" s="1" t="str">
        <f>SUBSTITUTE(SUBSTITUTE(API_SQRT[[#This Row],[After construction the inspections are]],"Inspection at ",""),"inspection window starts at ","")</f>
        <v>50 Hurlstone Crescent- Mill Park 12</v>
      </c>
      <c r="F8576" s="1">
        <f>VALUE(_xlfn.IFNA(INDEX(Scores[Score],MATCH(LEFT(API_SQRT[[#This Row],[Column2]],LEN(API_SQRT[[#This Row],[Column2]])-3),Scores[Location],0)),0))</f>
        <v>1</v>
      </c>
      <c r="G8576" s="1" t="str">
        <f>IF(ISNUMBER(SEARCH("After Improve inspections are",API_SQRT[[#This Row],[After construction the inspections are]])),"Improve",IF(ISNUMBER(SEARCH("Construct aspect of algorithm",API_SQRT[[#This Row],[After construction the inspections are]])),"",G8575))</f>
        <v>Improve</v>
      </c>
      <c r="H85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77" spans="1:8" x14ac:dyDescent="0.25">
      <c r="A8577" s="1" t="s">
        <v>2740</v>
      </c>
      <c r="B8577" s="1" t="s">
        <v>6820</v>
      </c>
      <c r="C8577">
        <v>10</v>
      </c>
      <c r="D8577" t="str">
        <f>API_Score[[#This Row],[Name]]&amp;API_Score[[#This Row],[After construction the inspections are]]</f>
        <v>10MinInspection20211120_West_Maribyrnong_Buy2OutputPirpC.txtInspection at 3/4 Vine Court- Braybrook inspection window starts at 15</v>
      </c>
      <c r="E8577" s="1" t="str">
        <f>SUBSTITUTE(SUBSTITUTE(API_SQRT[[#This Row],[After construction the inspections are]],"Inspection at ",""),"inspection window starts at ","")</f>
        <v>3/114 The Boulevard- Thomastown 15</v>
      </c>
      <c r="F8577" s="1">
        <f>VALUE(_xlfn.IFNA(INDEX(Scores[Score],MATCH(LEFT(API_SQRT[[#This Row],[Column2]],LEN(API_SQRT[[#This Row],[Column2]])-3),Scores[Location],0)),0))</f>
        <v>1</v>
      </c>
      <c r="G8577" s="1" t="str">
        <f>IF(ISNUMBER(SEARCH("After Improve inspections are",API_SQRT[[#This Row],[After construction the inspections are]])),"Improve",IF(ISNUMBER(SEARCH("Construct aspect of algorithm",API_SQRT[[#This Row],[After construction the inspections are]])),"",G8576))</f>
        <v>Improve</v>
      </c>
      <c r="H85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78" spans="1:8" x14ac:dyDescent="0.25">
      <c r="A8578" s="1" t="s">
        <v>2740</v>
      </c>
      <c r="B8578" s="1" t="s">
        <v>2736</v>
      </c>
      <c r="C8578">
        <v>22</v>
      </c>
      <c r="D8578" t="str">
        <f>API_Score[[#This Row],[Name]]&amp;API_Score[[#This Row],[After construction the inspections are]]</f>
        <v>10MinInspection20211120_West_Maribyrnong_Buy2OutputPirpC.txtInspection at 60C Melon Street- Braybrook inspection window starts at 15</v>
      </c>
      <c r="E8578" s="1" t="str">
        <f>SUBSTITUTE(SUBSTITUTE(API_SQRT[[#This Row],[After construction the inspections are]],"Inspection at ",""),"inspection window starts at ","")</f>
        <v>34 Merino Drive- Mernda 16</v>
      </c>
      <c r="F8578" s="1">
        <f>VALUE(_xlfn.IFNA(INDEX(Scores[Score],MATCH(LEFT(API_SQRT[[#This Row],[Column2]],LEN(API_SQRT[[#This Row],[Column2]])-3),Scores[Location],0)),0))</f>
        <v>3</v>
      </c>
      <c r="G8578" s="1" t="str">
        <f>IF(ISNUMBER(SEARCH("After Improve inspections are",API_SQRT[[#This Row],[After construction the inspections are]])),"Improve",IF(ISNUMBER(SEARCH("Construct aspect of algorithm",API_SQRT[[#This Row],[After construction the inspections are]])),"",G8577))</f>
        <v>Improve</v>
      </c>
      <c r="H8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79" spans="1:8" x14ac:dyDescent="0.25">
      <c r="A8579" s="1" t="s">
        <v>2740</v>
      </c>
      <c r="B8579" s="1" t="s">
        <v>6821</v>
      </c>
      <c r="D8579" t="str">
        <f>API_Score[[#This Row],[Name]]&amp;API_Score[[#This Row],[After construction the inspections are]]</f>
        <v>10MinInspection20211120_West_Maribyrnong_Buy2OutputPirpC.txtInspection at 7/6 Rosamond Road- Footscray inspection window starts at 15</v>
      </c>
      <c r="E8579" s="1" t="str">
        <f>SUBSTITUTE(SUBSTITUTE(API_SQRT[[#This Row],[After construction the inspections are]],"Inspection at ",""),"inspection window starts at ","")</f>
        <v xml:space="preserve">Construct aspect of algorithm took 10092milliseconds to run. </v>
      </c>
      <c r="F8579" s="1">
        <f>VALUE(_xlfn.IFNA(INDEX(Scores[Score],MATCH(LEFT(API_SQRT[[#This Row],[Column2]],LEN(API_SQRT[[#This Row],[Column2]])-3),Scores[Location],0)),0))</f>
        <v>0</v>
      </c>
      <c r="G8579" s="1" t="str">
        <f>IF(ISNUMBER(SEARCH("After Improve inspections are",API_SQRT[[#This Row],[After construction the inspections are]])),"Improve",IF(ISNUMBER(SEARCH("Construct aspect of algorithm",API_SQRT[[#This Row],[After construction the inspections are]])),"",G8578))</f>
        <v/>
      </c>
      <c r="H85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80" spans="1:8" x14ac:dyDescent="0.25">
      <c r="A8580" s="1" t="s">
        <v>2740</v>
      </c>
      <c r="B8580" s="1" t="s">
        <v>6822</v>
      </c>
      <c r="D8580" t="str">
        <f>API_Score[[#This Row],[Name]]&amp;API_Score[[#This Row],[After construction the inspections are]]</f>
        <v>10MinInspection20211120_West_Maribyrnong_Buy2OutputPirpC.txtInspection at 9/48 Kingsville Street- Kingsville inspection window starts at 15</v>
      </c>
      <c r="E8580" s="1" t="str">
        <f>SUBSTITUTE(SUBSTITUTE(API_SQRT[[#This Row],[After construction the inspections are]],"Inspection at ",""),"inspection window starts at ","")</f>
        <v>Improve aspect of algorithm took 12923milliseconds to run.</v>
      </c>
      <c r="F8580" s="1">
        <f>VALUE(_xlfn.IFNA(INDEX(Scores[Score],MATCH(LEFT(API_SQRT[[#This Row],[Column2]],LEN(API_SQRT[[#This Row],[Column2]])-3),Scores[Location],0)),0))</f>
        <v>0</v>
      </c>
      <c r="G8580" s="1" t="str">
        <f>IF(ISNUMBER(SEARCH("After Improve inspections are",API_SQRT[[#This Row],[After construction the inspections are]])),"Improve",IF(ISNUMBER(SEARCH("Construct aspect of algorithm",API_SQRT[[#This Row],[After construction the inspections are]])),"",G8579))</f>
        <v/>
      </c>
      <c r="H85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81" spans="1:8" x14ac:dyDescent="0.25">
      <c r="A8581" s="1" t="s">
        <v>2740</v>
      </c>
      <c r="B8581" s="1" t="s">
        <v>6823</v>
      </c>
      <c r="D8581" t="str">
        <f>API_Score[[#This Row],[Name]]&amp;API_Score[[#This Row],[After construction the inspections are]]</f>
        <v xml:space="preserve">10MinInspection20211120_West_Maribyrnong_Buy2OutputPirpC.txtConstruct aspect of algorithm took 23057milliseconds to run. </v>
      </c>
      <c r="E8581" s="1" t="str">
        <f>SUBSTITUTE(SUBSTITUTE(API_SQRT[[#This Row],[After construction the inspections are]],"Inspection at ",""),"inspection window starts at ","")</f>
        <v xml:space="preserve"> Overall the algorithm took 23015milliseconds to run.</v>
      </c>
      <c r="F8581" s="1">
        <f>VALUE(_xlfn.IFNA(INDEX(Scores[Score],MATCH(LEFT(API_SQRT[[#This Row],[Column2]],LEN(API_SQRT[[#This Row],[Column2]])-3),Scores[Location],0)),0))</f>
        <v>0</v>
      </c>
      <c r="G8581" s="1" t="str">
        <f>IF(ISNUMBER(SEARCH("After Improve inspections are",API_SQRT[[#This Row],[After construction the inspections are]])),"Improve",IF(ISNUMBER(SEARCH("Construct aspect of algorithm",API_SQRT[[#This Row],[After construction the inspections are]])),"",G8580))</f>
        <v/>
      </c>
      <c r="H8581" s="1">
        <f>VALUE(SUBSTITUTE(IF(ISNUMBER(SEARCH("Overall the algorithm took ",API_SQRT[[#This Row],[After construction the inspections are]])),MID(API_SQRT[[#This Row],[After construction the inspections are]],28,255),0),"milliseconds to run.",""))</f>
        <v>23015</v>
      </c>
    </row>
    <row r="8582" spans="1:8" x14ac:dyDescent="0.25">
      <c r="A8582" s="1" t="s">
        <v>2745</v>
      </c>
      <c r="B8582" s="1" t="s">
        <v>2746</v>
      </c>
      <c r="C8582">
        <v>1</v>
      </c>
      <c r="D8582" t="str">
        <f>API_Score[[#This Row],[Name]]&amp;API_Score[[#This Row],[After construction the inspections are]]</f>
        <v>10MinInspection20211120_West_Maribyrnong_Buy2OutputPirpC.txtImprove aspect of algorithm took 7690milliseconds to run.</v>
      </c>
      <c r="E8582" s="1" t="str">
        <f>SUBSTITUTE(SUBSTITUTE(API_SQRT[[#This Row],[After construction the inspections are]],"Inspection at ",""),"inspection window starts at ","")</f>
        <v>6/42 Nolan Avenue- Brooklyn 09</v>
      </c>
      <c r="F8582" s="1">
        <f>VALUE(_xlfn.IFNA(INDEX(Scores[Score],MATCH(LEFT(API_SQRT[[#This Row],[Column2]],LEN(API_SQRT[[#This Row],[Column2]])-3),Scores[Location],0)),0))</f>
        <v>3</v>
      </c>
      <c r="G8582" s="1" t="str">
        <f>IF(ISNUMBER(SEARCH("After Improve inspections are",API_SQRT[[#This Row],[After construction the inspections are]])),"Improve",IF(ISNUMBER(SEARCH("Construct aspect of algorithm",API_SQRT[[#This Row],[After construction the inspections are]])),"",G8581))</f>
        <v/>
      </c>
      <c r="H8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83" spans="1:8" x14ac:dyDescent="0.25">
      <c r="A8583" s="1" t="s">
        <v>2745</v>
      </c>
      <c r="B8583" s="1" t="s">
        <v>2747</v>
      </c>
      <c r="C8583">
        <v>1</v>
      </c>
      <c r="D8583" t="str">
        <f>API_Score[[#This Row],[Name]]&amp;API_Score[[#This Row],[After construction the inspections are]]</f>
        <v xml:space="preserve">10MinInspection20211120_West_Maribyrnong_Buy2OutputPirpC.txt Neighbourhood Replace aspect of algorithm took 0milliseconds to run. </v>
      </c>
      <c r="E8583" s="1" t="str">
        <f>SUBSTITUTE(SUBSTITUTE(API_SQRT[[#This Row],[After construction the inspections are]],"Inspection at ",""),"inspection window starts at ","")</f>
        <v>1/55 Cypress Avenue- Brooklyn 09</v>
      </c>
      <c r="F8583" s="1">
        <f>VALUE(_xlfn.IFNA(INDEX(Scores[Score],MATCH(LEFT(API_SQRT[[#This Row],[Column2]],LEN(API_SQRT[[#This Row],[Column2]])-3),Scores[Location],0)),0))</f>
        <v>1</v>
      </c>
      <c r="G8583" s="1" t="str">
        <f>IF(ISNUMBER(SEARCH("After Improve inspections are",API_SQRT[[#This Row],[After construction the inspections are]])),"Improve",IF(ISNUMBER(SEARCH("Construct aspect of algorithm",API_SQRT[[#This Row],[After construction the inspections are]])),"",G8582))</f>
        <v/>
      </c>
      <c r="H8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84" spans="1:8" x14ac:dyDescent="0.25">
      <c r="A8584" s="1" t="s">
        <v>2745</v>
      </c>
      <c r="B8584" s="1" t="s">
        <v>2748</v>
      </c>
      <c r="C8584">
        <v>14</v>
      </c>
      <c r="D8584" t="str">
        <f>API_Score[[#This Row],[Name]]&amp;API_Score[[#This Row],[After construction the inspections are]]</f>
        <v>10MinInspection20211120_West_Maribyrnong_Buy2OutputPirpC.txtOverall the algorithm took 30747milliseconds to run.</v>
      </c>
      <c r="E8584" s="1" t="str">
        <f>SUBSTITUTE(SUBSTITUTE(API_SQRT[[#This Row],[After construction the inspections are]],"Inspection at ",""),"inspection window starts at ","")</f>
        <v>2/2 Blackley Court- Deer Park 10</v>
      </c>
      <c r="F8584" s="1">
        <f>VALUE(_xlfn.IFNA(INDEX(Scores[Score],MATCH(LEFT(API_SQRT[[#This Row],[Column2]],LEN(API_SQRT[[#This Row],[Column2]])-3),Scores[Location],0)),0))</f>
        <v>2</v>
      </c>
      <c r="G8584" s="1" t="str">
        <f>IF(ISNUMBER(SEARCH("After Improve inspections are",API_SQRT[[#This Row],[After construction the inspections are]])),"Improve",IF(ISNUMBER(SEARCH("Construct aspect of algorithm",API_SQRT[[#This Row],[After construction the inspections are]])),"",G8583))</f>
        <v/>
      </c>
      <c r="H85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85" spans="1:8" x14ac:dyDescent="0.25">
      <c r="A8585" s="1" t="s">
        <v>2745</v>
      </c>
      <c r="B8585" s="1" t="s">
        <v>2749</v>
      </c>
      <c r="C8585">
        <v>9</v>
      </c>
      <c r="D8585" t="str">
        <f>API_Score[[#This Row],[Name]]&amp;API_Score[[#This Row],[After construction the inspections are]]</f>
        <v>10MinInspection20211120_West_Maribyrnong_Buy2OutputPirpILS.txtInspection at 1406/188 Ballarat Road- Footscray inspection window starts at 10</v>
      </c>
      <c r="E8585" s="1" t="str">
        <f>SUBSTITUTE(SUBSTITUTE(API_SQRT[[#This Row],[After construction the inspections are]],"Inspection at ",""),"inspection window starts at ","")</f>
        <v>10 Cymbal Road- Deer Park 11</v>
      </c>
      <c r="F8585" s="1">
        <f>VALUE(_xlfn.IFNA(INDEX(Scores[Score],MATCH(LEFT(API_SQRT[[#This Row],[Column2]],LEN(API_SQRT[[#This Row],[Column2]])-3),Scores[Location],0)),0))</f>
        <v>3</v>
      </c>
      <c r="G8585" s="1" t="str">
        <f>IF(ISNUMBER(SEARCH("After Improve inspections are",API_SQRT[[#This Row],[After construction the inspections are]])),"Improve",IF(ISNUMBER(SEARCH("Construct aspect of algorithm",API_SQRT[[#This Row],[After construction the inspections are]])),"",G8584))</f>
        <v/>
      </c>
      <c r="H85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86" spans="1:8" x14ac:dyDescent="0.25">
      <c r="A8586" s="1" t="s">
        <v>2745</v>
      </c>
      <c r="B8586" s="1" t="s">
        <v>4319</v>
      </c>
      <c r="C8586">
        <v>10</v>
      </c>
      <c r="D8586" t="str">
        <f>API_Score[[#This Row],[Name]]&amp;API_Score[[#This Row],[After construction the inspections are]]</f>
        <v>10MinInspection20211120_West_Maribyrnong_Buy2OutputPirpILS.txtInspection at 13 Dickens Street- Yarraville inspection window starts at 11</v>
      </c>
      <c r="E8586" s="1" t="str">
        <f>SUBSTITUTE(SUBSTITUTE(API_SQRT[[#This Row],[After construction the inspections are]],"Inspection at ",""),"inspection window starts at ","")</f>
        <v>20 Ferris Avenue- Deer Park 11</v>
      </c>
      <c r="F8586" s="1">
        <f>VALUE(_xlfn.IFNA(INDEX(Scores[Score],MATCH(LEFT(API_SQRT[[#This Row],[Column2]],LEN(API_SQRT[[#This Row],[Column2]])-3),Scores[Location],0)),0))</f>
        <v>2</v>
      </c>
      <c r="G8586" s="1" t="str">
        <f>IF(ISNUMBER(SEARCH("After Improve inspections are",API_SQRT[[#This Row],[After construction the inspections are]])),"Improve",IF(ISNUMBER(SEARCH("Construct aspect of algorithm",API_SQRT[[#This Row],[After construction the inspections are]])),"",G8585))</f>
        <v/>
      </c>
      <c r="H8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87" spans="1:8" x14ac:dyDescent="0.25">
      <c r="A8587" s="1" t="s">
        <v>2745</v>
      </c>
      <c r="B8587" s="1" t="s">
        <v>5540</v>
      </c>
      <c r="C8587">
        <v>2</v>
      </c>
      <c r="D8587" t="str">
        <f>API_Score[[#This Row],[Name]]&amp;API_Score[[#This Row],[After construction the inspections are]]</f>
        <v>10MinInspection20211120_West_Maribyrnong_Buy2OutputPirpILS.txtInspection at 17/46 Eucalyptus Drive- Maidstone inspection window starts at 11</v>
      </c>
      <c r="E8587" s="1" t="str">
        <f>SUBSTITUTE(SUBSTITUTE(API_SQRT[[#This Row],[After construction the inspections are]],"Inspection at ",""),"inspection window starts at ","")</f>
        <v>25 Welwyn Parade- Deer Park 11</v>
      </c>
      <c r="F8587" s="1">
        <f>VALUE(_xlfn.IFNA(INDEX(Scores[Score],MATCH(LEFT(API_SQRT[[#This Row],[Column2]],LEN(API_SQRT[[#This Row],[Column2]])-3),Scores[Location],0)),0))</f>
        <v>4</v>
      </c>
      <c r="G8587" s="1" t="str">
        <f>IF(ISNUMBER(SEARCH("After Improve inspections are",API_SQRT[[#This Row],[After construction the inspections are]])),"Improve",IF(ISNUMBER(SEARCH("Construct aspect of algorithm",API_SQRT[[#This Row],[After construction the inspections are]])),"",G8586))</f>
        <v/>
      </c>
      <c r="H8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88" spans="1:8" x14ac:dyDescent="0.25">
      <c r="A8588" s="1" t="s">
        <v>2745</v>
      </c>
      <c r="B8588" s="1" t="s">
        <v>6824</v>
      </c>
      <c r="C8588">
        <v>12</v>
      </c>
      <c r="D8588" t="str">
        <f>API_Score[[#This Row],[Name]]&amp;API_Score[[#This Row],[After construction the inspections are]]</f>
        <v>10MinInspection20211120_West_Maribyrnong_Buy2OutputPirpILS.txtInspection at 10 Frederick Street- Yarraville inspection window starts at 13</v>
      </c>
      <c r="E8588" s="1" t="str">
        <f>SUBSTITUTE(SUBSTITUTE(API_SQRT[[#This Row],[After construction the inspections are]],"Inspection at ",""),"inspection window starts at ","")</f>
        <v>5a Ainsworth Street- Sunshine West 12</v>
      </c>
      <c r="F8588" s="1">
        <f>VALUE(_xlfn.IFNA(INDEX(Scores[Score],MATCH(LEFT(API_SQRT[[#This Row],[Column2]],LEN(API_SQRT[[#This Row],[Column2]])-3),Scores[Location],0)),0))</f>
        <v>1</v>
      </c>
      <c r="G8588" s="1" t="str">
        <f>IF(ISNUMBER(SEARCH("After Improve inspections are",API_SQRT[[#This Row],[After construction the inspections are]])),"Improve",IF(ISNUMBER(SEARCH("Construct aspect of algorithm",API_SQRT[[#This Row],[After construction the inspections are]])),"",G8587))</f>
        <v/>
      </c>
      <c r="H85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89" spans="1:8" x14ac:dyDescent="0.25">
      <c r="A8589" s="1" t="s">
        <v>2745</v>
      </c>
      <c r="B8589" s="1" t="s">
        <v>6825</v>
      </c>
      <c r="C8589">
        <v>6</v>
      </c>
      <c r="D8589" t="str">
        <f>API_Score[[#This Row],[Name]]&amp;API_Score[[#This Row],[After construction the inspections are]]</f>
        <v>10MinInspection20211120_West_Maribyrnong_Buy2OutputPirpILS.txtInspection at 205-251/255 Ballarat Road- Braybrook inspection window starts at 14</v>
      </c>
      <c r="E8589" s="1" t="str">
        <f>SUBSTITUTE(SUBSTITUTE(API_SQRT[[#This Row],[After construction the inspections are]],"Inspection at ",""),"inspection window starts at ","")</f>
        <v>36 Perth Avenue- Albion 12</v>
      </c>
      <c r="F8589" s="1">
        <f>VALUE(_xlfn.IFNA(INDEX(Scores[Score],MATCH(LEFT(API_SQRT[[#This Row],[Column2]],LEN(API_SQRT[[#This Row],[Column2]])-3),Scores[Location],0)),0))</f>
        <v>1</v>
      </c>
      <c r="G8589" s="1" t="str">
        <f>IF(ISNUMBER(SEARCH("After Improve inspections are",API_SQRT[[#This Row],[After construction the inspections are]])),"Improve",IF(ISNUMBER(SEARCH("Construct aspect of algorithm",API_SQRT[[#This Row],[After construction the inspections are]])),"",G8588))</f>
        <v/>
      </c>
      <c r="H85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90" spans="1:8" x14ac:dyDescent="0.25">
      <c r="A8590" s="1" t="s">
        <v>2745</v>
      </c>
      <c r="B8590" s="1" t="s">
        <v>4327</v>
      </c>
      <c r="C8590">
        <v>7</v>
      </c>
      <c r="D8590" t="str">
        <f>API_Score[[#This Row],[Name]]&amp;API_Score[[#This Row],[After construction the inspections are]]</f>
        <v>10MinInspection20211120_West_Maribyrnong_Buy2OutputPirpILS.txtInspection at 101/368 Geelong Road- West Footscray inspection window starts at 14</v>
      </c>
      <c r="E8590" s="1" t="str">
        <f>SUBSTITUTE(SUBSTITUTE(API_SQRT[[#This Row],[After construction the inspections are]],"Inspection at ",""),"inspection window starts at ","")</f>
        <v>19 Bambara Court- Sunshine West 13</v>
      </c>
      <c r="F8590" s="1">
        <f>VALUE(_xlfn.IFNA(INDEX(Scores[Score],MATCH(LEFT(API_SQRT[[#This Row],[Column2]],LEN(API_SQRT[[#This Row],[Column2]])-3),Scores[Location],0)),0))</f>
        <v>3</v>
      </c>
      <c r="G8590" s="1" t="str">
        <f>IF(ISNUMBER(SEARCH("After Improve inspections are",API_SQRT[[#This Row],[After construction the inspections are]])),"Improve",IF(ISNUMBER(SEARCH("Construct aspect of algorithm",API_SQRT[[#This Row],[After construction the inspections are]])),"",G8589))</f>
        <v/>
      </c>
      <c r="H8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91" spans="1:8" x14ac:dyDescent="0.25">
      <c r="A8591" s="1" t="s">
        <v>2745</v>
      </c>
      <c r="B8591" s="1" t="s">
        <v>4321</v>
      </c>
      <c r="C8591">
        <v>7</v>
      </c>
      <c r="D8591" t="str">
        <f>API_Score[[#This Row],[Name]]&amp;API_Score[[#This Row],[After construction the inspections are]]</f>
        <v>10MinInspection20211120_West_Maribyrnong_Buy2OutputPirpILS.txtInspection at 21/132 Rupert Street- West Footscray inspection window starts at 15</v>
      </c>
      <c r="E8591" s="1" t="str">
        <f>SUBSTITUTE(SUBSTITUTE(API_SQRT[[#This Row],[After construction the inspections are]],"Inspection at ",""),"inspection window starts at ","")</f>
        <v>2 McLaughlin Street- Ardeer 13</v>
      </c>
      <c r="F8591" s="1">
        <f>VALUE(_xlfn.IFNA(INDEX(Scores[Score],MATCH(LEFT(API_SQRT[[#This Row],[Column2]],LEN(API_SQRT[[#This Row],[Column2]])-3),Scores[Location],0)),0))</f>
        <v>4</v>
      </c>
      <c r="G8591" s="1" t="str">
        <f>IF(ISNUMBER(SEARCH("After Improve inspections are",API_SQRT[[#This Row],[After construction the inspections are]])),"Improve",IF(ISNUMBER(SEARCH("Construct aspect of algorithm",API_SQRT[[#This Row],[After construction the inspections are]])),"",G8590))</f>
        <v/>
      </c>
      <c r="H85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92" spans="1:8" x14ac:dyDescent="0.25">
      <c r="A8592" s="1" t="s">
        <v>2745</v>
      </c>
      <c r="B8592" s="1" t="s">
        <v>2758</v>
      </c>
      <c r="C8592">
        <v>2</v>
      </c>
      <c r="D8592" t="str">
        <f>API_Score[[#This Row],[Name]]&amp;API_Score[[#This Row],[After construction the inspections are]]</f>
        <v>10MinInspection20211120_West_Maribyrnong_Buy2OutputPirpILS.txtInspection at 9/48 Kingsville Street- Kingsville inspection window starts at 15</v>
      </c>
      <c r="E8592" s="1" t="str">
        <f>SUBSTITUTE(SUBSTITUTE(API_SQRT[[#This Row],[After construction the inspections are]],"Inspection at ",""),"inspection window starts at ","")</f>
        <v>10/33 King Edward Avenue- Albion 14</v>
      </c>
      <c r="F8592" s="1">
        <f>VALUE(_xlfn.IFNA(INDEX(Scores[Score],MATCH(LEFT(API_SQRT[[#This Row],[Column2]],LEN(API_SQRT[[#This Row],[Column2]])-3),Scores[Location],0)),0))</f>
        <v>1</v>
      </c>
      <c r="G8592" s="1" t="str">
        <f>IF(ISNUMBER(SEARCH("After Improve inspections are",API_SQRT[[#This Row],[After construction the inspections are]])),"Improve",IF(ISNUMBER(SEARCH("Construct aspect of algorithm",API_SQRT[[#This Row],[After construction the inspections are]])),"",G8591))</f>
        <v/>
      </c>
      <c r="H85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93" spans="1:8" x14ac:dyDescent="0.25">
      <c r="A8593" s="1" t="s">
        <v>2745</v>
      </c>
      <c r="B8593" s="1" t="s">
        <v>6826</v>
      </c>
      <c r="C8593">
        <v>7</v>
      </c>
      <c r="D8593" t="str">
        <f>API_Score[[#This Row],[Name]]&amp;API_Score[[#This Row],[After construction the inspections are]]</f>
        <v>10MinInspection20211120_West_Maribyrnong_Buy2OutputPirpILS.txtAfter Improve inspections are</v>
      </c>
      <c r="E8593" s="1" t="str">
        <f>SUBSTITUTE(SUBSTITUTE(API_SQRT[[#This Row],[After construction the inspections are]],"Inspection at ",""),"inspection window starts at ","")</f>
        <v>2-3/142 Glengala Road- Sunshine West 13</v>
      </c>
      <c r="F8593" s="1">
        <f>VALUE(_xlfn.IFNA(INDEX(Scores[Score],MATCH(LEFT(API_SQRT[[#This Row],[Column2]],LEN(API_SQRT[[#This Row],[Column2]])-3),Scores[Location],0)),0))</f>
        <v>2</v>
      </c>
      <c r="G8593" s="1" t="str">
        <f>IF(ISNUMBER(SEARCH("After Improve inspections are",API_SQRT[[#This Row],[After construction the inspections are]])),"Improve",IF(ISNUMBER(SEARCH("Construct aspect of algorithm",API_SQRT[[#This Row],[After construction the inspections are]])),"",G8592))</f>
        <v/>
      </c>
      <c r="H8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94" spans="1:8" x14ac:dyDescent="0.25">
      <c r="A8594" s="1" t="s">
        <v>2745</v>
      </c>
      <c r="B8594" s="1" t="s">
        <v>2759</v>
      </c>
      <c r="C8594">
        <v>5</v>
      </c>
      <c r="D8594" t="str">
        <f>API_Score[[#This Row],[Name]]&amp;API_Score[[#This Row],[After construction the inspections are]]</f>
        <v>10MinInspection20211120_West_Maribyrnong_Buy2OutputPirpILS.txtInspection at 1406/188 Ballarat Road- Footscray inspection window starts at 10</v>
      </c>
      <c r="E8594" s="1" t="str">
        <f>SUBSTITUTE(SUBSTITUTE(API_SQRT[[#This Row],[After construction the inspections are]],"Inspection at ",""),"inspection window starts at ","")</f>
        <v>11 Millennium Drive- Sunshine West 14</v>
      </c>
      <c r="F8594" s="1">
        <f>VALUE(_xlfn.IFNA(INDEX(Scores[Score],MATCH(LEFT(API_SQRT[[#This Row],[Column2]],LEN(API_SQRT[[#This Row],[Column2]])-3),Scores[Location],0)),0))</f>
        <v>3</v>
      </c>
      <c r="G8594" s="1" t="str">
        <f>IF(ISNUMBER(SEARCH("After Improve inspections are",API_SQRT[[#This Row],[After construction the inspections are]])),"Improve",IF(ISNUMBER(SEARCH("Construct aspect of algorithm",API_SQRT[[#This Row],[After construction the inspections are]])),"",G8593))</f>
        <v/>
      </c>
      <c r="H8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95" spans="1:8" x14ac:dyDescent="0.25">
      <c r="A8595" s="1" t="s">
        <v>2745</v>
      </c>
      <c r="B8595" s="1" t="s">
        <v>6827</v>
      </c>
      <c r="C8595">
        <v>3</v>
      </c>
      <c r="D8595" t="str">
        <f>API_Score[[#This Row],[Name]]&amp;API_Score[[#This Row],[After construction the inspections are]]</f>
        <v>10MinInspection20211120_West_Maribyrnong_Buy2OutputPirpILS.txtInspection at 4/3 Rooney Street- Maidstone inspection window starts at 10</v>
      </c>
      <c r="E8595" s="1" t="str">
        <f>SUBSTITUTE(SUBSTITUTE(API_SQRT[[#This Row],[After construction the inspections are]],"Inspection at ",""),"inspection window starts at ","")</f>
        <v>10 Acacia Close- Sunshine West 14</v>
      </c>
      <c r="F8595" s="1">
        <f>VALUE(_xlfn.IFNA(INDEX(Scores[Score],MATCH(LEFT(API_SQRT[[#This Row],[Column2]],LEN(API_SQRT[[#This Row],[Column2]])-3),Scores[Location],0)),0))</f>
        <v>2</v>
      </c>
      <c r="G8595" s="1" t="str">
        <f>IF(ISNUMBER(SEARCH("After Improve inspections are",API_SQRT[[#This Row],[After construction the inspections are]])),"Improve",IF(ISNUMBER(SEARCH("Construct aspect of algorithm",API_SQRT[[#This Row],[After construction the inspections are]])),"",G8594))</f>
        <v/>
      </c>
      <c r="H8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96" spans="1:8" x14ac:dyDescent="0.25">
      <c r="A8596" s="1" t="s">
        <v>2745</v>
      </c>
      <c r="B8596" s="1" t="s">
        <v>2760</v>
      </c>
      <c r="C8596">
        <v>4</v>
      </c>
      <c r="D8596" t="str">
        <f>API_Score[[#This Row],[Name]]&amp;API_Score[[#This Row],[After construction the inspections are]]</f>
        <v>10MinInspection20211120_West_Maribyrnong_Buy2OutputPirpILS.txtInspection at 108/200 Stephen Street- Yarraville inspection window starts at 12</v>
      </c>
      <c r="E8596" s="1" t="str">
        <f>SUBSTITUTE(SUBSTITUTE(API_SQRT[[#This Row],[After construction the inspections are]],"Inspection at ",""),"inspection window starts at ","")</f>
        <v>260 Glengala Road- Sunshine West 15</v>
      </c>
      <c r="F8596" s="1">
        <f>VALUE(_xlfn.IFNA(INDEX(Scores[Score],MATCH(LEFT(API_SQRT[[#This Row],[Column2]],LEN(API_SQRT[[#This Row],[Column2]])-3),Scores[Location],0)),0))</f>
        <v>2</v>
      </c>
      <c r="G8596" s="1" t="str">
        <f>IF(ISNUMBER(SEARCH("After Improve inspections are",API_SQRT[[#This Row],[After construction the inspections are]])),"Improve",IF(ISNUMBER(SEARCH("Construct aspect of algorithm",API_SQRT[[#This Row],[After construction the inspections are]])),"",G8595))</f>
        <v/>
      </c>
      <c r="H85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97" spans="1:8" x14ac:dyDescent="0.25">
      <c r="A8597" s="1" t="s">
        <v>2745</v>
      </c>
      <c r="B8597" s="1" t="s">
        <v>2761</v>
      </c>
      <c r="C8597">
        <v>8</v>
      </c>
      <c r="D8597" t="str">
        <f>API_Score[[#This Row],[Name]]&amp;API_Score[[#This Row],[After construction the inspections are]]</f>
        <v>10MinInspection20211120_West_Maribyrnong_Buy2OutputPirpILS.txtInspection at 10 Frederick Street- Yarraville inspection window starts at 13</v>
      </c>
      <c r="E8597" s="1" t="str">
        <f>SUBSTITUTE(SUBSTITUTE(API_SQRT[[#This Row],[After construction the inspections are]],"Inspection at ",""),"inspection window starts at ","")</f>
        <v>19/2-4 The Gables- Albion 15</v>
      </c>
      <c r="F8597" s="1">
        <f>VALUE(_xlfn.IFNA(INDEX(Scores[Score],MATCH(LEFT(API_SQRT[[#This Row],[Column2]],LEN(API_SQRT[[#This Row],[Column2]])-3),Scores[Location],0)),0))</f>
        <v>2</v>
      </c>
      <c r="G8597" s="1" t="str">
        <f>IF(ISNUMBER(SEARCH("After Improve inspections are",API_SQRT[[#This Row],[After construction the inspections are]])),"Improve",IF(ISNUMBER(SEARCH("Construct aspect of algorithm",API_SQRT[[#This Row],[After construction the inspections are]])),"",G8596))</f>
        <v/>
      </c>
      <c r="H8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98" spans="1:8" x14ac:dyDescent="0.25">
      <c r="A8598" s="1" t="s">
        <v>2745</v>
      </c>
      <c r="B8598" s="1" t="s">
        <v>2762</v>
      </c>
      <c r="C8598">
        <v>8</v>
      </c>
      <c r="D8598" t="str">
        <f>API_Score[[#This Row],[Name]]&amp;API_Score[[#This Row],[After construction the inspections are]]</f>
        <v>10MinInspection20211120_West_Maribyrnong_Buy2OutputPirpILS.txtInspection at 205-251/255 Ballarat Road- Braybrook inspection window starts at 14</v>
      </c>
      <c r="E8598" s="1" t="str">
        <f>SUBSTITUTE(SUBSTITUTE(API_SQRT[[#This Row],[After construction the inspections are]],"Inspection at ",""),"inspection window starts at ","")</f>
        <v>20 Hilma Street- Sunshine West 16</v>
      </c>
      <c r="F8598" s="1">
        <f>VALUE(_xlfn.IFNA(INDEX(Scores[Score],MATCH(LEFT(API_SQRT[[#This Row],[Column2]],LEN(API_SQRT[[#This Row],[Column2]])-3),Scores[Location],0)),0))</f>
        <v>4</v>
      </c>
      <c r="G8598" s="1" t="str">
        <f>IF(ISNUMBER(SEARCH("After Improve inspections are",API_SQRT[[#This Row],[After construction the inspections are]])),"Improve",IF(ISNUMBER(SEARCH("Construct aspect of algorithm",API_SQRT[[#This Row],[After construction the inspections are]])),"",G8597))</f>
        <v/>
      </c>
      <c r="H8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99" spans="1:8" x14ac:dyDescent="0.25">
      <c r="A8599" s="1" t="s">
        <v>2745</v>
      </c>
      <c r="B8599" s="1" t="s">
        <v>2763</v>
      </c>
      <c r="C8599">
        <v>9</v>
      </c>
      <c r="D8599" t="str">
        <f>API_Score[[#This Row],[Name]]&amp;API_Score[[#This Row],[After construction the inspections are]]</f>
        <v>10MinInspection20211120_West_Maribyrnong_Buy2OutputPirpILS.txtInspection at 101/368 Geelong Road- West Footscray inspection window starts at 14</v>
      </c>
      <c r="E8599" s="1" t="str">
        <f>SUBSTITUTE(SUBSTITUTE(API_SQRT[[#This Row],[After construction the inspections are]],"Inspection at ",""),"inspection window starts at ","")</f>
        <v>4 Kinnane Crescent- Sunshine 16</v>
      </c>
      <c r="F8599" s="1">
        <f>VALUE(_xlfn.IFNA(INDEX(Scores[Score],MATCH(LEFT(API_SQRT[[#This Row],[Column2]],LEN(API_SQRT[[#This Row],[Column2]])-3),Scores[Location],0)),0))</f>
        <v>2</v>
      </c>
      <c r="G8599" s="1" t="str">
        <f>IF(ISNUMBER(SEARCH("After Improve inspections are",API_SQRT[[#This Row],[After construction the inspections are]])),"Improve",IF(ISNUMBER(SEARCH("Construct aspect of algorithm",API_SQRT[[#This Row],[After construction the inspections are]])),"",G8598))</f>
        <v/>
      </c>
      <c r="H85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00" spans="1:8" x14ac:dyDescent="0.25">
      <c r="A8600" s="1" t="s">
        <v>2745</v>
      </c>
      <c r="B8600" s="1" t="s">
        <v>2764</v>
      </c>
      <c r="C8600">
        <v>5</v>
      </c>
      <c r="D8600" t="str">
        <f>API_Score[[#This Row],[Name]]&amp;API_Score[[#This Row],[After construction the inspections are]]</f>
        <v>10MinInspection20211120_West_Maribyrnong_Buy2OutputPirpILS.txtInspection at 3/4 Vine Court- Braybrook inspection window starts at 15</v>
      </c>
      <c r="E8600" s="1" t="str">
        <f>SUBSTITUTE(SUBSTITUTE(API_SQRT[[#This Row],[After construction the inspections are]],"Inspection at ",""),"inspection window starts at ","")</f>
        <v>11 Kororoit Street- Albion 17</v>
      </c>
      <c r="F8600" s="1">
        <f>VALUE(_xlfn.IFNA(INDEX(Scores[Score],MATCH(LEFT(API_SQRT[[#This Row],[Column2]],LEN(API_SQRT[[#This Row],[Column2]])-3),Scores[Location],0)),0))</f>
        <v>1</v>
      </c>
      <c r="G8600" s="1" t="str">
        <f>IF(ISNUMBER(SEARCH("After Improve inspections are",API_SQRT[[#This Row],[After construction the inspections are]])),"Improve",IF(ISNUMBER(SEARCH("Construct aspect of algorithm",API_SQRT[[#This Row],[After construction the inspections are]])),"",G8599))</f>
        <v/>
      </c>
      <c r="H8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01" spans="1:8" x14ac:dyDescent="0.25">
      <c r="A8601" s="1" t="s">
        <v>2745</v>
      </c>
      <c r="B8601" s="1" t="s">
        <v>14</v>
      </c>
      <c r="D8601" t="str">
        <f>API_Score[[#This Row],[Name]]&amp;API_Score[[#This Row],[After construction the inspections are]]</f>
        <v>10MinInspection20211120_West_Maribyrnong_Buy2OutputPirpILS.txtInspection at 9/48 Kingsville Street- Kingsville inspection window starts at 15</v>
      </c>
      <c r="E8601" s="1" t="str">
        <f>SUBSTITUTE(SUBSTITUTE(API_SQRT[[#This Row],[After construction the inspections are]],"Inspection at ",""),"inspection window starts at ","")</f>
        <v>After InsertC the inspections are</v>
      </c>
      <c r="F8601" s="1">
        <f>VALUE(_xlfn.IFNA(INDEX(Scores[Score],MATCH(LEFT(API_SQRT[[#This Row],[Column2]],LEN(API_SQRT[[#This Row],[Column2]])-3),Scores[Location],0)),0))</f>
        <v>0</v>
      </c>
      <c r="G8601" s="1" t="str">
        <f>IF(ISNUMBER(SEARCH("After Improve inspections are",API_SQRT[[#This Row],[After construction the inspections are]])),"Improve",IF(ISNUMBER(SEARCH("Construct aspect of algorithm",API_SQRT[[#This Row],[After construction the inspections are]])),"",G8600))</f>
        <v/>
      </c>
      <c r="H86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02" spans="1:8" x14ac:dyDescent="0.25">
      <c r="A8602" s="1" t="s">
        <v>2745</v>
      </c>
      <c r="B8602" s="1" t="s">
        <v>2746</v>
      </c>
      <c r="C8602">
        <v>1</v>
      </c>
      <c r="D8602" t="str">
        <f>API_Score[[#This Row],[Name]]&amp;API_Score[[#This Row],[After construction the inspections are]]</f>
        <v xml:space="preserve">10MinInspection20211120_West_Maribyrnong_Buy2OutputPirpILS.txtConstruct aspect of algorithm took 24492milliseconds to run. </v>
      </c>
      <c r="E8602" s="1" t="str">
        <f>SUBSTITUTE(SUBSTITUTE(API_SQRT[[#This Row],[After construction the inspections are]],"Inspection at ",""),"inspection window starts at ","")</f>
        <v>6/42 Nolan Avenue- Brooklyn 09</v>
      </c>
      <c r="F8602" s="1">
        <f>VALUE(_xlfn.IFNA(INDEX(Scores[Score],MATCH(LEFT(API_SQRT[[#This Row],[Column2]],LEN(API_SQRT[[#This Row],[Column2]])-3),Scores[Location],0)),0))</f>
        <v>3</v>
      </c>
      <c r="G8602" s="1" t="str">
        <f>IF(ISNUMBER(SEARCH("After Improve inspections are",API_SQRT[[#This Row],[After construction the inspections are]])),"Improve",IF(ISNUMBER(SEARCH("Construct aspect of algorithm",API_SQRT[[#This Row],[After construction the inspections are]])),"",G8601))</f>
        <v/>
      </c>
      <c r="H86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03" spans="1:8" x14ac:dyDescent="0.25">
      <c r="A8603" s="1" t="s">
        <v>2745</v>
      </c>
      <c r="B8603" s="1" t="s">
        <v>2747</v>
      </c>
      <c r="C8603">
        <v>1</v>
      </c>
      <c r="D8603" t="str">
        <f>API_Score[[#This Row],[Name]]&amp;API_Score[[#This Row],[After construction the inspections are]]</f>
        <v>10MinInspection20211120_West_Maribyrnong_Buy2OutputPirpILS.txtImprove aspect of algorithm took 47130milliseconds to run.</v>
      </c>
      <c r="E8603" s="1" t="str">
        <f>SUBSTITUTE(SUBSTITUTE(API_SQRT[[#This Row],[After construction the inspections are]],"Inspection at ",""),"inspection window starts at ","")</f>
        <v>1/55 Cypress Avenue- Brooklyn 09</v>
      </c>
      <c r="F8603" s="1">
        <f>VALUE(_xlfn.IFNA(INDEX(Scores[Score],MATCH(LEFT(API_SQRT[[#This Row],[Column2]],LEN(API_SQRT[[#This Row],[Column2]])-3),Scores[Location],0)),0))</f>
        <v>1</v>
      </c>
      <c r="G8603" s="1" t="str">
        <f>IF(ISNUMBER(SEARCH("After Improve inspections are",API_SQRT[[#This Row],[After construction the inspections are]])),"Improve",IF(ISNUMBER(SEARCH("Construct aspect of algorithm",API_SQRT[[#This Row],[After construction the inspections are]])),"",G8602))</f>
        <v/>
      </c>
      <c r="H8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04" spans="1:8" x14ac:dyDescent="0.25">
      <c r="A8604" s="1" t="s">
        <v>2745</v>
      </c>
      <c r="B8604" s="1" t="s">
        <v>2748</v>
      </c>
      <c r="C8604">
        <v>14</v>
      </c>
      <c r="D8604" t="str">
        <f>API_Score[[#This Row],[Name]]&amp;API_Score[[#This Row],[After construction the inspections are]]</f>
        <v>10MinInspection20211120_West_Maribyrnong_Buy2OutputPirpILS.txt Overall the algorithm took 71623milliseconds to run.</v>
      </c>
      <c r="E8604" s="1" t="str">
        <f>SUBSTITUTE(SUBSTITUTE(API_SQRT[[#This Row],[After construction the inspections are]],"Inspection at ",""),"inspection window starts at ","")</f>
        <v>2/2 Blackley Court- Deer Park 10</v>
      </c>
      <c r="F8604" s="1">
        <f>VALUE(_xlfn.IFNA(INDEX(Scores[Score],MATCH(LEFT(API_SQRT[[#This Row],[Column2]],LEN(API_SQRT[[#This Row],[Column2]])-3),Scores[Location],0)),0))</f>
        <v>2</v>
      </c>
      <c r="G8604" s="1" t="str">
        <f>IF(ISNUMBER(SEARCH("After Improve inspections are",API_SQRT[[#This Row],[After construction the inspections are]])),"Improve",IF(ISNUMBER(SEARCH("Construct aspect of algorithm",API_SQRT[[#This Row],[After construction the inspections are]])),"",G8603))</f>
        <v/>
      </c>
      <c r="H86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05" spans="1:8" x14ac:dyDescent="0.25">
      <c r="A8605" s="1" t="s">
        <v>2745</v>
      </c>
      <c r="B8605" s="1" t="s">
        <v>2749</v>
      </c>
      <c r="C8605">
        <v>9</v>
      </c>
      <c r="D8605" t="str">
        <f>API_Score[[#This Row],[Name]]&amp;API_Score[[#This Row],[After construction the inspections are]]</f>
        <v>10MinInspection20211120_West_Maribyrnong_Buy3OutputPirpC.txtInspection at 30 Coral Avenue- Footscray inspection window starts at 09</v>
      </c>
      <c r="E8605" s="1" t="str">
        <f>SUBSTITUTE(SUBSTITUTE(API_SQRT[[#This Row],[After construction the inspections are]],"Inspection at ",""),"inspection window starts at ","")</f>
        <v>10 Cymbal Road- Deer Park 11</v>
      </c>
      <c r="F8605" s="1">
        <f>VALUE(_xlfn.IFNA(INDEX(Scores[Score],MATCH(LEFT(API_SQRT[[#This Row],[Column2]],LEN(API_SQRT[[#This Row],[Column2]])-3),Scores[Location],0)),0))</f>
        <v>3</v>
      </c>
      <c r="G8605" s="1" t="str">
        <f>IF(ISNUMBER(SEARCH("After Improve inspections are",API_SQRT[[#This Row],[After construction the inspections are]])),"Improve",IF(ISNUMBER(SEARCH("Construct aspect of algorithm",API_SQRT[[#This Row],[After construction the inspections are]])),"",G8604))</f>
        <v/>
      </c>
      <c r="H86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06" spans="1:8" x14ac:dyDescent="0.25">
      <c r="A8606" s="1" t="s">
        <v>2745</v>
      </c>
      <c r="B8606" s="1" t="s">
        <v>6828</v>
      </c>
      <c r="C8606">
        <v>0</v>
      </c>
      <c r="D8606" t="str">
        <f>API_Score[[#This Row],[Name]]&amp;API_Score[[#This Row],[After construction the inspections are]]</f>
        <v>10MinInspection20211120_West_Maribyrnong_Buy3OutputPirpC.txtInspection at 402/54 La Scala Avenue- Maribyrnong inspection window starts at 10</v>
      </c>
      <c r="E8606" s="1" t="str">
        <f>SUBSTITUTE(SUBSTITUTE(API_SQRT[[#This Row],[After construction the inspections are]],"Inspection at ",""),"inspection window starts at ","")</f>
        <v>16 Ferris Avenue- Deer Park 11</v>
      </c>
      <c r="F8606" s="1">
        <f>VALUE(_xlfn.IFNA(INDEX(Scores[Score],MATCH(LEFT(API_SQRT[[#This Row],[Column2]],LEN(API_SQRT[[#This Row],[Column2]])-3),Scores[Location],0)),0))</f>
        <v>2</v>
      </c>
      <c r="G8606" s="1" t="str">
        <f>IF(ISNUMBER(SEARCH("After Improve inspections are",API_SQRT[[#This Row],[After construction the inspections are]])),"Improve",IF(ISNUMBER(SEARCH("Construct aspect of algorithm",API_SQRT[[#This Row],[After construction the inspections are]])),"",G8605))</f>
        <v/>
      </c>
      <c r="H8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07" spans="1:8" x14ac:dyDescent="0.25">
      <c r="A8607" s="1" t="s">
        <v>2745</v>
      </c>
      <c r="B8607" s="1" t="s">
        <v>5540</v>
      </c>
      <c r="C8607">
        <v>2</v>
      </c>
      <c r="D8607" t="str">
        <f>API_Score[[#This Row],[Name]]&amp;API_Score[[#This Row],[After construction the inspections are]]</f>
        <v>10MinInspection20211120_West_Maribyrnong_Buy3OutputPirpC.txtInspection at 104/80 La Scala Avenue- Maribyrnong inspection window starts at 10</v>
      </c>
      <c r="E8607" s="1" t="str">
        <f>SUBSTITUTE(SUBSTITUTE(API_SQRT[[#This Row],[After construction the inspections are]],"Inspection at ",""),"inspection window starts at ","")</f>
        <v>25 Welwyn Parade- Deer Park 11</v>
      </c>
      <c r="F8607" s="1">
        <f>VALUE(_xlfn.IFNA(INDEX(Scores[Score],MATCH(LEFT(API_SQRT[[#This Row],[Column2]],LEN(API_SQRT[[#This Row],[Column2]])-3),Scores[Location],0)),0))</f>
        <v>4</v>
      </c>
      <c r="G8607" s="1" t="str">
        <f>IF(ISNUMBER(SEARCH("After Improve inspections are",API_SQRT[[#This Row],[After construction the inspections are]])),"Improve",IF(ISNUMBER(SEARCH("Construct aspect of algorithm",API_SQRT[[#This Row],[After construction the inspections are]])),"",G8606))</f>
        <v/>
      </c>
      <c r="H86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08" spans="1:8" x14ac:dyDescent="0.25">
      <c r="A8608" s="1" t="s">
        <v>2745</v>
      </c>
      <c r="B8608" s="1" t="s">
        <v>5540</v>
      </c>
      <c r="C8608">
        <v>2</v>
      </c>
      <c r="D8608" t="str">
        <f>API_Score[[#This Row],[Name]]&amp;API_Score[[#This Row],[After construction the inspections are]]</f>
        <v>10MinInspection20211120_West_Maribyrnong_Buy3OutputPirpC.txtInspection at 42 Kynoch Lane- Maribyrnong inspection window starts at 10</v>
      </c>
      <c r="E8608" s="1" t="str">
        <f>SUBSTITUTE(SUBSTITUTE(API_SQRT[[#This Row],[After construction the inspections are]],"Inspection at ",""),"inspection window starts at ","")</f>
        <v>25 Welwyn Parade- Deer Park 11</v>
      </c>
      <c r="F8608" s="1">
        <f>VALUE(_xlfn.IFNA(INDEX(Scores[Score],MATCH(LEFT(API_SQRT[[#This Row],[Column2]],LEN(API_SQRT[[#This Row],[Column2]])-3),Scores[Location],0)),0))</f>
        <v>4</v>
      </c>
      <c r="G8608" s="1" t="str">
        <f>IF(ISNUMBER(SEARCH("After Improve inspections are",API_SQRT[[#This Row],[After construction the inspections are]])),"Improve",IF(ISNUMBER(SEARCH("Construct aspect of algorithm",API_SQRT[[#This Row],[After construction the inspections are]])),"",G8607))</f>
        <v/>
      </c>
      <c r="H86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09" spans="1:8" x14ac:dyDescent="0.25">
      <c r="A8609" s="1" t="s">
        <v>2745</v>
      </c>
      <c r="B8609" s="1" t="s">
        <v>6824</v>
      </c>
      <c r="C8609">
        <v>12</v>
      </c>
      <c r="D8609" t="str">
        <f>API_Score[[#This Row],[Name]]&amp;API_Score[[#This Row],[After construction the inspections are]]</f>
        <v>10MinInspection20211120_West_Maribyrnong_Buy3OutputPirpC.txtInspection at 2/26 Burns Street- Maidstone inspection window starts at 11</v>
      </c>
      <c r="E8609" s="1" t="str">
        <f>SUBSTITUTE(SUBSTITUTE(API_SQRT[[#This Row],[After construction the inspections are]],"Inspection at ",""),"inspection window starts at ","")</f>
        <v>5a Ainsworth Street- Sunshine West 12</v>
      </c>
      <c r="F8609" s="1">
        <f>VALUE(_xlfn.IFNA(INDEX(Scores[Score],MATCH(LEFT(API_SQRT[[#This Row],[Column2]],LEN(API_SQRT[[#This Row],[Column2]])-3),Scores[Location],0)),0))</f>
        <v>1</v>
      </c>
      <c r="G8609" s="1" t="str">
        <f>IF(ISNUMBER(SEARCH("After Improve inspections are",API_SQRT[[#This Row],[After construction the inspections are]])),"Improve",IF(ISNUMBER(SEARCH("Construct aspect of algorithm",API_SQRT[[#This Row],[After construction the inspections are]])),"",G8608))</f>
        <v/>
      </c>
      <c r="H86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10" spans="1:8" x14ac:dyDescent="0.25">
      <c r="A8610" s="1" t="s">
        <v>2745</v>
      </c>
      <c r="B8610" s="1" t="s">
        <v>6825</v>
      </c>
      <c r="C8610">
        <v>6</v>
      </c>
      <c r="D8610" t="str">
        <f>API_Score[[#This Row],[Name]]&amp;API_Score[[#This Row],[After construction the inspections are]]</f>
        <v>10MinInspection20211120_West_Maribyrnong_Buy3OutputPirpC.txtInspection at 7/5 Govan Court- Footscray inspection window starts at 11</v>
      </c>
      <c r="E8610" s="1" t="str">
        <f>SUBSTITUTE(SUBSTITUTE(API_SQRT[[#This Row],[After construction the inspections are]],"Inspection at ",""),"inspection window starts at ","")</f>
        <v>36 Perth Avenue- Albion 12</v>
      </c>
      <c r="F8610" s="1">
        <f>VALUE(_xlfn.IFNA(INDEX(Scores[Score],MATCH(LEFT(API_SQRT[[#This Row],[Column2]],LEN(API_SQRT[[#This Row],[Column2]])-3),Scores[Location],0)),0))</f>
        <v>1</v>
      </c>
      <c r="G8610" s="1" t="str">
        <f>IF(ISNUMBER(SEARCH("After Improve inspections are",API_SQRT[[#This Row],[After construction the inspections are]])),"Improve",IF(ISNUMBER(SEARCH("Construct aspect of algorithm",API_SQRT[[#This Row],[After construction the inspections are]])),"",G8609))</f>
        <v/>
      </c>
      <c r="H86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11" spans="1:8" x14ac:dyDescent="0.25">
      <c r="A8611" s="1" t="s">
        <v>2745</v>
      </c>
      <c r="B8611" s="1" t="s">
        <v>4327</v>
      </c>
      <c r="C8611">
        <v>7</v>
      </c>
      <c r="D8611" t="str">
        <f>API_Score[[#This Row],[Name]]&amp;API_Score[[#This Row],[After construction the inspections are]]</f>
        <v>10MinInspection20211120_West_Maribyrnong_Buy3OutputPirpC.txtInspection at 16B Stafford Street- Footscray inspection window starts at 11</v>
      </c>
      <c r="E8611" s="1" t="str">
        <f>SUBSTITUTE(SUBSTITUTE(API_SQRT[[#This Row],[After construction the inspections are]],"Inspection at ",""),"inspection window starts at ","")</f>
        <v>19 Bambara Court- Sunshine West 13</v>
      </c>
      <c r="F8611" s="1">
        <f>VALUE(_xlfn.IFNA(INDEX(Scores[Score],MATCH(LEFT(API_SQRT[[#This Row],[Column2]],LEN(API_SQRT[[#This Row],[Column2]])-3),Scores[Location],0)),0))</f>
        <v>3</v>
      </c>
      <c r="G8611" s="1" t="str">
        <f>IF(ISNUMBER(SEARCH("After Improve inspections are",API_SQRT[[#This Row],[After construction the inspections are]])),"Improve",IF(ISNUMBER(SEARCH("Construct aspect of algorithm",API_SQRT[[#This Row],[After construction the inspections are]])),"",G8610))</f>
        <v/>
      </c>
      <c r="H8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12" spans="1:8" x14ac:dyDescent="0.25">
      <c r="A8612" s="1" t="s">
        <v>2745</v>
      </c>
      <c r="B8612" s="1" t="s">
        <v>4321</v>
      </c>
      <c r="C8612">
        <v>7</v>
      </c>
      <c r="D8612" t="str">
        <f>API_Score[[#This Row],[Name]]&amp;API_Score[[#This Row],[After construction the inspections are]]</f>
        <v>10MinInspection20211120_West_Maribyrnong_Buy3OutputPirpC.txtInspection at 309/2 La Scala Avenue- Maribyrnong inspection window starts at 11</v>
      </c>
      <c r="E8612" s="1" t="str">
        <f>SUBSTITUTE(SUBSTITUTE(API_SQRT[[#This Row],[After construction the inspections are]],"Inspection at ",""),"inspection window starts at ","")</f>
        <v>2 McLaughlin Street- Ardeer 13</v>
      </c>
      <c r="F8612" s="1">
        <f>VALUE(_xlfn.IFNA(INDEX(Scores[Score],MATCH(LEFT(API_SQRT[[#This Row],[Column2]],LEN(API_SQRT[[#This Row],[Column2]])-3),Scores[Location],0)),0))</f>
        <v>4</v>
      </c>
      <c r="G8612" s="1" t="str">
        <f>IF(ISNUMBER(SEARCH("After Improve inspections are",API_SQRT[[#This Row],[After construction the inspections are]])),"Improve",IF(ISNUMBER(SEARCH("Construct aspect of algorithm",API_SQRT[[#This Row],[After construction the inspections are]])),"",G8611))</f>
        <v/>
      </c>
      <c r="H8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13" spans="1:8" x14ac:dyDescent="0.25">
      <c r="A8613" s="1" t="s">
        <v>2745</v>
      </c>
      <c r="B8613" s="1" t="s">
        <v>2758</v>
      </c>
      <c r="C8613">
        <v>2</v>
      </c>
      <c r="D8613" t="str">
        <f>API_Score[[#This Row],[Name]]&amp;API_Score[[#This Row],[After construction the inspections are]]</f>
        <v>10MinInspection20211120_West_Maribyrnong_Buy3OutputPirpC.txtInspection at 51 Newell Street- Footscray inspection window starts at 12</v>
      </c>
      <c r="E8613" s="1" t="str">
        <f>SUBSTITUTE(SUBSTITUTE(API_SQRT[[#This Row],[After construction the inspections are]],"Inspection at ",""),"inspection window starts at ","")</f>
        <v>10/33 King Edward Avenue- Albion 14</v>
      </c>
      <c r="F8613" s="1">
        <f>VALUE(_xlfn.IFNA(INDEX(Scores[Score],MATCH(LEFT(API_SQRT[[#This Row],[Column2]],LEN(API_SQRT[[#This Row],[Column2]])-3),Scores[Location],0)),0))</f>
        <v>1</v>
      </c>
      <c r="G8613" s="1" t="str">
        <f>IF(ISNUMBER(SEARCH("After Improve inspections are",API_SQRT[[#This Row],[After construction the inspections are]])),"Improve",IF(ISNUMBER(SEARCH("Construct aspect of algorithm",API_SQRT[[#This Row],[After construction the inspections are]])),"",G8612))</f>
        <v/>
      </c>
      <c r="H8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14" spans="1:8" x14ac:dyDescent="0.25">
      <c r="A8614" s="1" t="s">
        <v>2745</v>
      </c>
      <c r="B8614" s="1" t="s">
        <v>6826</v>
      </c>
      <c r="C8614">
        <v>7</v>
      </c>
      <c r="D8614" t="str">
        <f>API_Score[[#This Row],[Name]]&amp;API_Score[[#This Row],[After construction the inspections are]]</f>
        <v>10MinInspection20211120_West_Maribyrnong_Buy3OutputPirpC.txtInspection at 30 Hyde Street- Seddon inspection window starts at 13</v>
      </c>
      <c r="E8614" s="1" t="str">
        <f>SUBSTITUTE(SUBSTITUTE(API_SQRT[[#This Row],[After construction the inspections are]],"Inspection at ",""),"inspection window starts at ","")</f>
        <v>2-3/142 Glengala Road- Sunshine West 13</v>
      </c>
      <c r="F8614" s="1">
        <f>VALUE(_xlfn.IFNA(INDEX(Scores[Score],MATCH(LEFT(API_SQRT[[#This Row],[Column2]],LEN(API_SQRT[[#This Row],[Column2]])-3),Scores[Location],0)),0))</f>
        <v>2</v>
      </c>
      <c r="G8614" s="1" t="str">
        <f>IF(ISNUMBER(SEARCH("After Improve inspections are",API_SQRT[[#This Row],[After construction the inspections are]])),"Improve",IF(ISNUMBER(SEARCH("Construct aspect of algorithm",API_SQRT[[#This Row],[After construction the inspections are]])),"",G8613))</f>
        <v/>
      </c>
      <c r="H86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15" spans="1:8" x14ac:dyDescent="0.25">
      <c r="A8615" s="1" t="s">
        <v>2745</v>
      </c>
      <c r="B8615" s="1" t="s">
        <v>2759</v>
      </c>
      <c r="C8615">
        <v>5</v>
      </c>
      <c r="D8615" t="str">
        <f>API_Score[[#This Row],[Name]]&amp;API_Score[[#This Row],[After construction the inspections are]]</f>
        <v>10MinInspection20211120_West_Maribyrnong_Buy3OutputPirpC.txtInspection at 13/2 Ballarat Road- Footscray inspection window starts at 13</v>
      </c>
      <c r="E8615" s="1" t="str">
        <f>SUBSTITUTE(SUBSTITUTE(API_SQRT[[#This Row],[After construction the inspections are]],"Inspection at ",""),"inspection window starts at ","")</f>
        <v>11 Millennium Drive- Sunshine West 14</v>
      </c>
      <c r="F8615" s="1">
        <f>VALUE(_xlfn.IFNA(INDEX(Scores[Score],MATCH(LEFT(API_SQRT[[#This Row],[Column2]],LEN(API_SQRT[[#This Row],[Column2]])-3),Scores[Location],0)),0))</f>
        <v>3</v>
      </c>
      <c r="G8615" s="1" t="str">
        <f>IF(ISNUMBER(SEARCH("After Improve inspections are",API_SQRT[[#This Row],[After construction the inspections are]])),"Improve",IF(ISNUMBER(SEARCH("Construct aspect of algorithm",API_SQRT[[#This Row],[After construction the inspections are]])),"",G8614))</f>
        <v/>
      </c>
      <c r="H86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16" spans="1:8" x14ac:dyDescent="0.25">
      <c r="A8616" s="1" t="s">
        <v>2745</v>
      </c>
      <c r="B8616" s="1" t="s">
        <v>6827</v>
      </c>
      <c r="C8616">
        <v>3</v>
      </c>
      <c r="D8616" t="str">
        <f>API_Score[[#This Row],[Name]]&amp;API_Score[[#This Row],[After construction the inspections are]]</f>
        <v>10MinInspection20211120_West_Maribyrnong_Buy3OutputPirpC.txtInspection at 214/110 Roberts Street- West Footscray inspection window starts at 13</v>
      </c>
      <c r="E8616" s="1" t="str">
        <f>SUBSTITUTE(SUBSTITUTE(API_SQRT[[#This Row],[After construction the inspections are]],"Inspection at ",""),"inspection window starts at ","")</f>
        <v>10 Acacia Close- Sunshine West 14</v>
      </c>
      <c r="F8616" s="1">
        <f>VALUE(_xlfn.IFNA(INDEX(Scores[Score],MATCH(LEFT(API_SQRT[[#This Row],[Column2]],LEN(API_SQRT[[#This Row],[Column2]])-3),Scores[Location],0)),0))</f>
        <v>2</v>
      </c>
      <c r="G8616" s="1" t="str">
        <f>IF(ISNUMBER(SEARCH("After Improve inspections are",API_SQRT[[#This Row],[After construction the inspections are]])),"Improve",IF(ISNUMBER(SEARCH("Construct aspect of algorithm",API_SQRT[[#This Row],[After construction the inspections are]])),"",G8615))</f>
        <v/>
      </c>
      <c r="H8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17" spans="1:8" x14ac:dyDescent="0.25">
      <c r="A8617" s="1" t="s">
        <v>2745</v>
      </c>
      <c r="B8617" s="1" t="s">
        <v>2760</v>
      </c>
      <c r="C8617">
        <v>4</v>
      </c>
      <c r="D8617" t="str">
        <f>API_Score[[#This Row],[Name]]&amp;API_Score[[#This Row],[After construction the inspections are]]</f>
        <v>10MinInspection20211120_West_Maribyrnong_Buy3OutputPirpC.txtInspection at 6 Amarco Crescent- Maribyrnong inspection window starts at 14</v>
      </c>
      <c r="E8617" s="1" t="str">
        <f>SUBSTITUTE(SUBSTITUTE(API_SQRT[[#This Row],[After construction the inspections are]],"Inspection at ",""),"inspection window starts at ","")</f>
        <v>260 Glengala Road- Sunshine West 15</v>
      </c>
      <c r="F8617" s="1">
        <f>VALUE(_xlfn.IFNA(INDEX(Scores[Score],MATCH(LEFT(API_SQRT[[#This Row],[Column2]],LEN(API_SQRT[[#This Row],[Column2]])-3),Scores[Location],0)),0))</f>
        <v>2</v>
      </c>
      <c r="G8617" s="1" t="str">
        <f>IF(ISNUMBER(SEARCH("After Improve inspections are",API_SQRT[[#This Row],[After construction the inspections are]])),"Improve",IF(ISNUMBER(SEARCH("Construct aspect of algorithm",API_SQRT[[#This Row],[After construction the inspections are]])),"",G8616))</f>
        <v/>
      </c>
      <c r="H8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18" spans="1:8" x14ac:dyDescent="0.25">
      <c r="A8618" s="1" t="s">
        <v>2745</v>
      </c>
      <c r="B8618" s="1" t="s">
        <v>2761</v>
      </c>
      <c r="C8618">
        <v>8</v>
      </c>
      <c r="D8618" t="str">
        <f>API_Score[[#This Row],[Name]]&amp;API_Score[[#This Row],[After construction the inspections are]]</f>
        <v>10MinInspection20211120_West_Maribyrnong_Buy3OutputPirpC.txtInspection at 86 Benbow Street- Yarraville inspection window starts at 14</v>
      </c>
      <c r="E8618" s="1" t="str">
        <f>SUBSTITUTE(SUBSTITUTE(API_SQRT[[#This Row],[After construction the inspections are]],"Inspection at ",""),"inspection window starts at ","")</f>
        <v>19/2-4 The Gables- Albion 15</v>
      </c>
      <c r="F8618" s="1">
        <f>VALUE(_xlfn.IFNA(INDEX(Scores[Score],MATCH(LEFT(API_SQRT[[#This Row],[Column2]],LEN(API_SQRT[[#This Row],[Column2]])-3),Scores[Location],0)),0))</f>
        <v>2</v>
      </c>
      <c r="G8618" s="1" t="str">
        <f>IF(ISNUMBER(SEARCH("After Improve inspections are",API_SQRT[[#This Row],[After construction the inspections are]])),"Improve",IF(ISNUMBER(SEARCH("Construct aspect of algorithm",API_SQRT[[#This Row],[After construction the inspections are]])),"",G8617))</f>
        <v/>
      </c>
      <c r="H8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19" spans="1:8" x14ac:dyDescent="0.25">
      <c r="A8619" s="1" t="s">
        <v>2745</v>
      </c>
      <c r="B8619" s="1" t="s">
        <v>2762</v>
      </c>
      <c r="C8619">
        <v>8</v>
      </c>
      <c r="D8619" t="str">
        <f>API_Score[[#This Row],[Name]]&amp;API_Score[[#This Row],[After construction the inspections are]]</f>
        <v>10MinInspection20211120_West_Maribyrnong_Buy3OutputPirpC.txtInspection at 2/80 Moreland Street- Footscray inspection window starts at 15</v>
      </c>
      <c r="E8619" s="1" t="str">
        <f>SUBSTITUTE(SUBSTITUTE(API_SQRT[[#This Row],[After construction the inspections are]],"Inspection at ",""),"inspection window starts at ","")</f>
        <v>20 Hilma Street- Sunshine West 16</v>
      </c>
      <c r="F8619" s="1">
        <f>VALUE(_xlfn.IFNA(INDEX(Scores[Score],MATCH(LEFT(API_SQRT[[#This Row],[Column2]],LEN(API_SQRT[[#This Row],[Column2]])-3),Scores[Location],0)),0))</f>
        <v>4</v>
      </c>
      <c r="G8619" s="1" t="str">
        <f>IF(ISNUMBER(SEARCH("After Improve inspections are",API_SQRT[[#This Row],[After construction the inspections are]])),"Improve",IF(ISNUMBER(SEARCH("Construct aspect of algorithm",API_SQRT[[#This Row],[After construction the inspections are]])),"",G8618))</f>
        <v/>
      </c>
      <c r="H86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20" spans="1:8" x14ac:dyDescent="0.25">
      <c r="A8620" s="1" t="s">
        <v>2745</v>
      </c>
      <c r="B8620" s="1" t="s">
        <v>2763</v>
      </c>
      <c r="C8620">
        <v>9</v>
      </c>
      <c r="D8620" t="str">
        <f>API_Score[[#This Row],[Name]]&amp;API_Score[[#This Row],[After construction the inspections are]]</f>
        <v>10MinInspection20211120_West_Maribyrnong_Buy3OutputPirpC.txtInspection at 1104/18 Hopkins Street- Footscray inspection window starts at 16</v>
      </c>
      <c r="E8620" s="1" t="str">
        <f>SUBSTITUTE(SUBSTITUTE(API_SQRT[[#This Row],[After construction the inspections are]],"Inspection at ",""),"inspection window starts at ","")</f>
        <v>4 Kinnane Crescent- Sunshine 16</v>
      </c>
      <c r="F8620" s="1">
        <f>VALUE(_xlfn.IFNA(INDEX(Scores[Score],MATCH(LEFT(API_SQRT[[#This Row],[Column2]],LEN(API_SQRT[[#This Row],[Column2]])-3),Scores[Location],0)),0))</f>
        <v>2</v>
      </c>
      <c r="G8620" s="1" t="str">
        <f>IF(ISNUMBER(SEARCH("After Improve inspections are",API_SQRT[[#This Row],[After construction the inspections are]])),"Improve",IF(ISNUMBER(SEARCH("Construct aspect of algorithm",API_SQRT[[#This Row],[After construction the inspections are]])),"",G8619))</f>
        <v/>
      </c>
      <c r="H86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21" spans="1:8" x14ac:dyDescent="0.25">
      <c r="A8621" s="1" t="s">
        <v>2745</v>
      </c>
      <c r="B8621" s="1" t="s">
        <v>2764</v>
      </c>
      <c r="C8621">
        <v>5</v>
      </c>
      <c r="D8621" t="str">
        <f>API_Score[[#This Row],[Name]]&amp;API_Score[[#This Row],[After construction the inspections are]]</f>
        <v>10MinInspection20211120_West_Maribyrnong_Buy3OutputPirpC.txtAfter InsertC the inspections are</v>
      </c>
      <c r="E8621" s="1" t="str">
        <f>SUBSTITUTE(SUBSTITUTE(API_SQRT[[#This Row],[After construction the inspections are]],"Inspection at ",""),"inspection window starts at ","")</f>
        <v>11 Kororoit Street- Albion 17</v>
      </c>
      <c r="F8621" s="1">
        <f>VALUE(_xlfn.IFNA(INDEX(Scores[Score],MATCH(LEFT(API_SQRT[[#This Row],[Column2]],LEN(API_SQRT[[#This Row],[Column2]])-3),Scores[Location],0)),0))</f>
        <v>1</v>
      </c>
      <c r="G8621" s="1" t="str">
        <f>IF(ISNUMBER(SEARCH("After Improve inspections are",API_SQRT[[#This Row],[After construction the inspections are]])),"Improve",IF(ISNUMBER(SEARCH("Construct aspect of algorithm",API_SQRT[[#This Row],[After construction the inspections are]])),"",G8620))</f>
        <v/>
      </c>
      <c r="H8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22" spans="1:8" x14ac:dyDescent="0.25">
      <c r="A8622" s="1" t="s">
        <v>2745</v>
      </c>
      <c r="B8622" s="1" t="s">
        <v>16</v>
      </c>
      <c r="D8622" t="str">
        <f>API_Score[[#This Row],[Name]]&amp;API_Score[[#This Row],[After construction the inspections are]]</f>
        <v>10MinInspection20211120_West_Maribyrnong_Buy3OutputPirpC.txtInspection at 30 Coral Avenue- Footscray inspection window starts at 09</v>
      </c>
      <c r="E8622" s="1" t="str">
        <f>SUBSTITUTE(SUBSTITUTE(API_SQRT[[#This Row],[After construction the inspections are]],"Inspection at ",""),"inspection window starts at ","")</f>
        <v>After Neighbourhood Replace the inspections are</v>
      </c>
      <c r="F8622" s="1">
        <f>VALUE(_xlfn.IFNA(INDEX(Scores[Score],MATCH(LEFT(API_SQRT[[#This Row],[Column2]],LEN(API_SQRT[[#This Row],[Column2]])-3),Scores[Location],0)),0))</f>
        <v>0</v>
      </c>
      <c r="G8622" s="1" t="str">
        <f>IF(ISNUMBER(SEARCH("After Improve inspections are",API_SQRT[[#This Row],[After construction the inspections are]])),"Improve",IF(ISNUMBER(SEARCH("Construct aspect of algorithm",API_SQRT[[#This Row],[After construction the inspections are]])),"",G8621))</f>
        <v/>
      </c>
      <c r="H86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23" spans="1:8" x14ac:dyDescent="0.25">
      <c r="A8623" s="1" t="s">
        <v>2745</v>
      </c>
      <c r="B8623" s="1" t="s">
        <v>2746</v>
      </c>
      <c r="C8623">
        <v>1</v>
      </c>
      <c r="D8623" t="str">
        <f>API_Score[[#This Row],[Name]]&amp;API_Score[[#This Row],[After construction the inspections are]]</f>
        <v>10MinInspection20211120_West_Maribyrnong_Buy3OutputPirpC.txtInspection at 402/54 La Scala Avenue- Maribyrnong inspection window starts at 10</v>
      </c>
      <c r="E8623" s="1" t="str">
        <f>SUBSTITUTE(SUBSTITUTE(API_SQRT[[#This Row],[After construction the inspections are]],"Inspection at ",""),"inspection window starts at ","")</f>
        <v>6/42 Nolan Avenue- Brooklyn 09</v>
      </c>
      <c r="F8623" s="1">
        <f>VALUE(_xlfn.IFNA(INDEX(Scores[Score],MATCH(LEFT(API_SQRT[[#This Row],[Column2]],LEN(API_SQRT[[#This Row],[Column2]])-3),Scores[Location],0)),0))</f>
        <v>3</v>
      </c>
      <c r="G8623" s="1" t="str">
        <f>IF(ISNUMBER(SEARCH("After Improve inspections are",API_SQRT[[#This Row],[After construction the inspections are]])),"Improve",IF(ISNUMBER(SEARCH("Construct aspect of algorithm",API_SQRT[[#This Row],[After construction the inspections are]])),"",G8622))</f>
        <v/>
      </c>
      <c r="H86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24" spans="1:8" x14ac:dyDescent="0.25">
      <c r="A8624" s="1" t="s">
        <v>2745</v>
      </c>
      <c r="B8624" s="1" t="s">
        <v>2747</v>
      </c>
      <c r="C8624">
        <v>1</v>
      </c>
      <c r="D8624" t="str">
        <f>API_Score[[#This Row],[Name]]&amp;API_Score[[#This Row],[After construction the inspections are]]</f>
        <v>10MinInspection20211120_West_Maribyrnong_Buy3OutputPirpC.txtInspection at 104/80 La Scala Avenue- Maribyrnong inspection window starts at 10</v>
      </c>
      <c r="E8624" s="1" t="str">
        <f>SUBSTITUTE(SUBSTITUTE(API_SQRT[[#This Row],[After construction the inspections are]],"Inspection at ",""),"inspection window starts at ","")</f>
        <v>1/55 Cypress Avenue- Brooklyn 09</v>
      </c>
      <c r="F8624" s="1">
        <f>VALUE(_xlfn.IFNA(INDEX(Scores[Score],MATCH(LEFT(API_SQRT[[#This Row],[Column2]],LEN(API_SQRT[[#This Row],[Column2]])-3),Scores[Location],0)),0))</f>
        <v>1</v>
      </c>
      <c r="G8624" s="1" t="str">
        <f>IF(ISNUMBER(SEARCH("After Improve inspections are",API_SQRT[[#This Row],[After construction the inspections are]])),"Improve",IF(ISNUMBER(SEARCH("Construct aspect of algorithm",API_SQRT[[#This Row],[After construction the inspections are]])),"",G8623))</f>
        <v/>
      </c>
      <c r="H86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25" spans="1:8" x14ac:dyDescent="0.25">
      <c r="A8625" s="1" t="s">
        <v>2745</v>
      </c>
      <c r="B8625" s="1" t="s">
        <v>2748</v>
      </c>
      <c r="C8625">
        <v>14</v>
      </c>
      <c r="D8625" t="str">
        <f>API_Score[[#This Row],[Name]]&amp;API_Score[[#This Row],[After construction the inspections are]]</f>
        <v>10MinInspection20211120_West_Maribyrnong_Buy3OutputPirpC.txtInspection at 42 Kynoch Lane- Maribyrnong inspection window starts at 10</v>
      </c>
      <c r="E8625" s="1" t="str">
        <f>SUBSTITUTE(SUBSTITUTE(API_SQRT[[#This Row],[After construction the inspections are]],"Inspection at ",""),"inspection window starts at ","")</f>
        <v>2/2 Blackley Court- Deer Park 10</v>
      </c>
      <c r="F8625" s="1">
        <f>VALUE(_xlfn.IFNA(INDEX(Scores[Score],MATCH(LEFT(API_SQRT[[#This Row],[Column2]],LEN(API_SQRT[[#This Row],[Column2]])-3),Scores[Location],0)),0))</f>
        <v>2</v>
      </c>
      <c r="G8625" s="1" t="str">
        <f>IF(ISNUMBER(SEARCH("After Improve inspections are",API_SQRT[[#This Row],[After construction the inspections are]])),"Improve",IF(ISNUMBER(SEARCH("Construct aspect of algorithm",API_SQRT[[#This Row],[After construction the inspections are]])),"",G8624))</f>
        <v/>
      </c>
      <c r="H86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26" spans="1:8" x14ac:dyDescent="0.25">
      <c r="A8626" s="1" t="s">
        <v>2745</v>
      </c>
      <c r="B8626" s="1" t="s">
        <v>2748</v>
      </c>
      <c r="C8626">
        <v>14</v>
      </c>
      <c r="D8626" t="str">
        <f>API_Score[[#This Row],[Name]]&amp;API_Score[[#This Row],[After construction the inspections are]]</f>
        <v>10MinInspection20211120_West_Maribyrnong_Buy3OutputPirpC.txtInspection at 2/26 Burns Street- Maidstone inspection window starts at 11</v>
      </c>
      <c r="E8626" s="1" t="str">
        <f>SUBSTITUTE(SUBSTITUTE(API_SQRT[[#This Row],[After construction the inspections are]],"Inspection at ",""),"inspection window starts at ","")</f>
        <v>2/2 Blackley Court- Deer Park 10</v>
      </c>
      <c r="F8626" s="1">
        <f>VALUE(_xlfn.IFNA(INDEX(Scores[Score],MATCH(LEFT(API_SQRT[[#This Row],[Column2]],LEN(API_SQRT[[#This Row],[Column2]])-3),Scores[Location],0)),0))</f>
        <v>2</v>
      </c>
      <c r="G8626" s="1" t="str">
        <f>IF(ISNUMBER(SEARCH("After Improve inspections are",API_SQRT[[#This Row],[After construction the inspections are]])),"Improve",IF(ISNUMBER(SEARCH("Construct aspect of algorithm",API_SQRT[[#This Row],[After construction the inspections are]])),"",G8625))</f>
        <v/>
      </c>
      <c r="H86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27" spans="1:8" x14ac:dyDescent="0.25">
      <c r="A8627" s="1" t="s">
        <v>2745</v>
      </c>
      <c r="B8627" s="1" t="s">
        <v>2749</v>
      </c>
      <c r="C8627">
        <v>9</v>
      </c>
      <c r="D8627" t="str">
        <f>API_Score[[#This Row],[Name]]&amp;API_Score[[#This Row],[After construction the inspections are]]</f>
        <v>10MinInspection20211120_West_Maribyrnong_Buy3OutputPirpC.txtInspection at 7/5 Govan Court- Footscray inspection window starts at 11</v>
      </c>
      <c r="E8627" s="1" t="str">
        <f>SUBSTITUTE(SUBSTITUTE(API_SQRT[[#This Row],[After construction the inspections are]],"Inspection at ",""),"inspection window starts at ","")</f>
        <v>10 Cymbal Road- Deer Park 11</v>
      </c>
      <c r="F8627" s="1">
        <f>VALUE(_xlfn.IFNA(INDEX(Scores[Score],MATCH(LEFT(API_SQRT[[#This Row],[Column2]],LEN(API_SQRT[[#This Row],[Column2]])-3),Scores[Location],0)),0))</f>
        <v>3</v>
      </c>
      <c r="G8627" s="1" t="str">
        <f>IF(ISNUMBER(SEARCH("After Improve inspections are",API_SQRT[[#This Row],[After construction the inspections are]])),"Improve",IF(ISNUMBER(SEARCH("Construct aspect of algorithm",API_SQRT[[#This Row],[After construction the inspections are]])),"",G8626))</f>
        <v/>
      </c>
      <c r="H8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28" spans="1:8" x14ac:dyDescent="0.25">
      <c r="A8628" s="1" t="s">
        <v>2745</v>
      </c>
      <c r="B8628" s="1" t="s">
        <v>2750</v>
      </c>
      <c r="C8628">
        <v>15</v>
      </c>
      <c r="D8628" t="str">
        <f>API_Score[[#This Row],[Name]]&amp;API_Score[[#This Row],[After construction the inspections are]]</f>
        <v>10MinInspection20211120_West_Maribyrnong_Buy3OutputPirpC.txtInspection at 16B Stafford Street- Footscray inspection window starts at 11</v>
      </c>
      <c r="E8628" s="1" t="str">
        <f>SUBSTITUTE(SUBSTITUTE(API_SQRT[[#This Row],[After construction the inspections are]],"Inspection at ",""),"inspection window starts at ","")</f>
        <v>2/109 Devonshire Road- Sunshine 11</v>
      </c>
      <c r="F8628" s="1">
        <f>VALUE(_xlfn.IFNA(INDEX(Scores[Score],MATCH(LEFT(API_SQRT[[#This Row],[Column2]],LEN(API_SQRT[[#This Row],[Column2]])-3),Scores[Location],0)),0))</f>
        <v>4</v>
      </c>
      <c r="G8628" s="1" t="str">
        <f>IF(ISNUMBER(SEARCH("After Improve inspections are",API_SQRT[[#This Row],[After construction the inspections are]])),"Improve",IF(ISNUMBER(SEARCH("Construct aspect of algorithm",API_SQRT[[#This Row],[After construction the inspections are]])),"",G8627))</f>
        <v/>
      </c>
      <c r="H86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29" spans="1:8" x14ac:dyDescent="0.25">
      <c r="A8629" s="1" t="s">
        <v>2745</v>
      </c>
      <c r="B8629" s="1" t="s">
        <v>5540</v>
      </c>
      <c r="C8629">
        <v>12</v>
      </c>
      <c r="D8629" t="str">
        <f>API_Score[[#This Row],[Name]]&amp;API_Score[[#This Row],[After construction the inspections are]]</f>
        <v>10MinInspection20211120_West_Maribyrnong_Buy3OutputPirpC.txtInspection at 309/2 La Scala Avenue- Maribyrnong inspection window starts at 11</v>
      </c>
      <c r="E8629" s="1" t="str">
        <f>SUBSTITUTE(SUBSTITUTE(API_SQRT[[#This Row],[After construction the inspections are]],"Inspection at ",""),"inspection window starts at ","")</f>
        <v>25 Welwyn Parade- Deer Park 11</v>
      </c>
      <c r="F8629" s="1">
        <f>VALUE(_xlfn.IFNA(INDEX(Scores[Score],MATCH(LEFT(API_SQRT[[#This Row],[Column2]],LEN(API_SQRT[[#This Row],[Column2]])-3),Scores[Location],0)),0))</f>
        <v>4</v>
      </c>
      <c r="G8629" s="1" t="str">
        <f>IF(ISNUMBER(SEARCH("After Improve inspections are",API_SQRT[[#This Row],[After construction the inspections are]])),"Improve",IF(ISNUMBER(SEARCH("Construct aspect of algorithm",API_SQRT[[#This Row],[After construction the inspections are]])),"",G8628))</f>
        <v/>
      </c>
      <c r="H86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30" spans="1:8" x14ac:dyDescent="0.25">
      <c r="A8630" s="1" t="s">
        <v>2745</v>
      </c>
      <c r="B8630" s="1" t="s">
        <v>5540</v>
      </c>
      <c r="C8630">
        <v>2</v>
      </c>
      <c r="D8630" t="str">
        <f>API_Score[[#This Row],[Name]]&amp;API_Score[[#This Row],[After construction the inspections are]]</f>
        <v>10MinInspection20211120_West_Maribyrnong_Buy3OutputPirpC.txtInspection at 603/60 Edgewater Boulevard- Maribyrnong inspection window starts at 12</v>
      </c>
      <c r="E8630" s="1" t="str">
        <f>SUBSTITUTE(SUBSTITUTE(API_SQRT[[#This Row],[After construction the inspections are]],"Inspection at ",""),"inspection window starts at ","")</f>
        <v>25 Welwyn Parade- Deer Park 11</v>
      </c>
      <c r="F8630" s="1">
        <f>VALUE(_xlfn.IFNA(INDEX(Scores[Score],MATCH(LEFT(API_SQRT[[#This Row],[Column2]],LEN(API_SQRT[[#This Row],[Column2]])-3),Scores[Location],0)),0))</f>
        <v>4</v>
      </c>
      <c r="G8630" s="1" t="str">
        <f>IF(ISNUMBER(SEARCH("After Improve inspections are",API_SQRT[[#This Row],[After construction the inspections are]])),"Improve",IF(ISNUMBER(SEARCH("Construct aspect of algorithm",API_SQRT[[#This Row],[After construction the inspections are]])),"",G8629))</f>
        <v/>
      </c>
      <c r="H8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31" spans="1:8" x14ac:dyDescent="0.25">
      <c r="A8631" s="1" t="s">
        <v>2745</v>
      </c>
      <c r="B8631" s="1" t="s">
        <v>6824</v>
      </c>
      <c r="C8631">
        <v>12</v>
      </c>
      <c r="D8631" t="str">
        <f>API_Score[[#This Row],[Name]]&amp;API_Score[[#This Row],[After construction the inspections are]]</f>
        <v>10MinInspection20211120_West_Maribyrnong_Buy3OutputPirpC.txtInspection at 30 Hyde Street- Seddon inspection window starts at 13</v>
      </c>
      <c r="E8631" s="1" t="str">
        <f>SUBSTITUTE(SUBSTITUTE(API_SQRT[[#This Row],[After construction the inspections are]],"Inspection at ",""),"inspection window starts at ","")</f>
        <v>5a Ainsworth Street- Sunshine West 12</v>
      </c>
      <c r="F8631" s="1">
        <f>VALUE(_xlfn.IFNA(INDEX(Scores[Score],MATCH(LEFT(API_SQRT[[#This Row],[Column2]],LEN(API_SQRT[[#This Row],[Column2]])-3),Scores[Location],0)),0))</f>
        <v>1</v>
      </c>
      <c r="G8631" s="1" t="str">
        <f>IF(ISNUMBER(SEARCH("After Improve inspections are",API_SQRT[[#This Row],[After construction the inspections are]])),"Improve",IF(ISNUMBER(SEARCH("Construct aspect of algorithm",API_SQRT[[#This Row],[After construction the inspections are]])),"",G8630))</f>
        <v/>
      </c>
      <c r="H86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32" spans="1:8" x14ac:dyDescent="0.25">
      <c r="A8632" s="1" t="s">
        <v>2745</v>
      </c>
      <c r="B8632" s="1" t="s">
        <v>6825</v>
      </c>
      <c r="C8632">
        <v>6</v>
      </c>
      <c r="D8632" t="str">
        <f>API_Score[[#This Row],[Name]]&amp;API_Score[[#This Row],[After construction the inspections are]]</f>
        <v>10MinInspection20211120_West_Maribyrnong_Buy3OutputPirpC.txtInspection at 30 Hyde Street- Seddon inspection window starts at 13</v>
      </c>
      <c r="E8632" s="1" t="str">
        <f>SUBSTITUTE(SUBSTITUTE(API_SQRT[[#This Row],[After construction the inspections are]],"Inspection at ",""),"inspection window starts at ","")</f>
        <v>36 Perth Avenue- Albion 12</v>
      </c>
      <c r="F8632" s="1">
        <f>VALUE(_xlfn.IFNA(INDEX(Scores[Score],MATCH(LEFT(API_SQRT[[#This Row],[Column2]],LEN(API_SQRT[[#This Row],[Column2]])-3),Scores[Location],0)),0))</f>
        <v>1</v>
      </c>
      <c r="G8632" s="1" t="str">
        <f>IF(ISNUMBER(SEARCH("After Improve inspections are",API_SQRT[[#This Row],[After construction the inspections are]])),"Improve",IF(ISNUMBER(SEARCH("Construct aspect of algorithm",API_SQRT[[#This Row],[After construction the inspections are]])),"",G8631))</f>
        <v/>
      </c>
      <c r="H86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33" spans="1:8" x14ac:dyDescent="0.25">
      <c r="A8633" s="1" t="s">
        <v>2745</v>
      </c>
      <c r="B8633" s="1" t="s">
        <v>4327</v>
      </c>
      <c r="C8633">
        <v>7</v>
      </c>
      <c r="D8633" t="str">
        <f>API_Score[[#This Row],[Name]]&amp;API_Score[[#This Row],[After construction the inspections are]]</f>
        <v>10MinInspection20211120_West_Maribyrnong_Buy3OutputPirpC.txtInspection at 13/2 Ballarat Road- Footscray inspection window starts at 13</v>
      </c>
      <c r="E8633" s="1" t="str">
        <f>SUBSTITUTE(SUBSTITUTE(API_SQRT[[#This Row],[After construction the inspections are]],"Inspection at ",""),"inspection window starts at ","")</f>
        <v>19 Bambara Court- Sunshine West 13</v>
      </c>
      <c r="F8633" s="1">
        <f>VALUE(_xlfn.IFNA(INDEX(Scores[Score],MATCH(LEFT(API_SQRT[[#This Row],[Column2]],LEN(API_SQRT[[#This Row],[Column2]])-3),Scores[Location],0)),0))</f>
        <v>3</v>
      </c>
      <c r="G8633" s="1" t="str">
        <f>IF(ISNUMBER(SEARCH("After Improve inspections are",API_SQRT[[#This Row],[After construction the inspections are]])),"Improve",IF(ISNUMBER(SEARCH("Construct aspect of algorithm",API_SQRT[[#This Row],[After construction the inspections are]])),"",G8632))</f>
        <v/>
      </c>
      <c r="H8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34" spans="1:8" x14ac:dyDescent="0.25">
      <c r="A8634" s="1" t="s">
        <v>2745</v>
      </c>
      <c r="B8634" s="1" t="s">
        <v>4321</v>
      </c>
      <c r="C8634">
        <v>7</v>
      </c>
      <c r="D8634" t="str">
        <f>API_Score[[#This Row],[Name]]&amp;API_Score[[#This Row],[After construction the inspections are]]</f>
        <v>10MinInspection20211120_West_Maribyrnong_Buy3OutputPirpC.txtInspection at 214/110 Roberts Street- West Footscray inspection window starts at 13</v>
      </c>
      <c r="E8634" s="1" t="str">
        <f>SUBSTITUTE(SUBSTITUTE(API_SQRT[[#This Row],[After construction the inspections are]],"Inspection at ",""),"inspection window starts at ","")</f>
        <v>2 McLaughlin Street- Ardeer 13</v>
      </c>
      <c r="F8634" s="1">
        <f>VALUE(_xlfn.IFNA(INDEX(Scores[Score],MATCH(LEFT(API_SQRT[[#This Row],[Column2]],LEN(API_SQRT[[#This Row],[Column2]])-3),Scores[Location],0)),0))</f>
        <v>4</v>
      </c>
      <c r="G8634" s="1" t="str">
        <f>IF(ISNUMBER(SEARCH("After Improve inspections are",API_SQRT[[#This Row],[After construction the inspections are]])),"Improve",IF(ISNUMBER(SEARCH("Construct aspect of algorithm",API_SQRT[[#This Row],[After construction the inspections are]])),"",G8633))</f>
        <v/>
      </c>
      <c r="H8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35" spans="1:8" x14ac:dyDescent="0.25">
      <c r="A8635" s="1" t="s">
        <v>2745</v>
      </c>
      <c r="B8635" s="1" t="s">
        <v>2758</v>
      </c>
      <c r="C8635">
        <v>2</v>
      </c>
      <c r="D8635" t="str">
        <f>API_Score[[#This Row],[Name]]&amp;API_Score[[#This Row],[After construction the inspections are]]</f>
        <v>10MinInspection20211120_West_Maribyrnong_Buy3OutputPirpC.txtInspection at 6 Amarco Crescent- Maribyrnong inspection window starts at 14</v>
      </c>
      <c r="E8635" s="1" t="str">
        <f>SUBSTITUTE(SUBSTITUTE(API_SQRT[[#This Row],[After construction the inspections are]],"Inspection at ",""),"inspection window starts at ","")</f>
        <v>10/33 King Edward Avenue- Albion 14</v>
      </c>
      <c r="F8635" s="1">
        <f>VALUE(_xlfn.IFNA(INDEX(Scores[Score],MATCH(LEFT(API_SQRT[[#This Row],[Column2]],LEN(API_SQRT[[#This Row],[Column2]])-3),Scores[Location],0)),0))</f>
        <v>1</v>
      </c>
      <c r="G8635" s="1" t="str">
        <f>IF(ISNUMBER(SEARCH("After Improve inspections are",API_SQRT[[#This Row],[After construction the inspections are]])),"Improve",IF(ISNUMBER(SEARCH("Construct aspect of algorithm",API_SQRT[[#This Row],[After construction the inspections are]])),"",G8634))</f>
        <v/>
      </c>
      <c r="H8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36" spans="1:8" x14ac:dyDescent="0.25">
      <c r="A8636" s="1" t="s">
        <v>2745</v>
      </c>
      <c r="B8636" s="1" t="s">
        <v>6826</v>
      </c>
      <c r="C8636">
        <v>7</v>
      </c>
      <c r="D8636" t="str">
        <f>API_Score[[#This Row],[Name]]&amp;API_Score[[#This Row],[After construction the inspections are]]</f>
        <v>10MinInspection20211120_West_Maribyrnong_Buy3OutputPirpC.txtInspection at 86 Benbow Street- Yarraville inspection window starts at 14</v>
      </c>
      <c r="E8636" s="1" t="str">
        <f>SUBSTITUTE(SUBSTITUTE(API_SQRT[[#This Row],[After construction the inspections are]],"Inspection at ",""),"inspection window starts at ","")</f>
        <v>2-3/142 Glengala Road- Sunshine West 13</v>
      </c>
      <c r="F8636" s="1">
        <f>VALUE(_xlfn.IFNA(INDEX(Scores[Score],MATCH(LEFT(API_SQRT[[#This Row],[Column2]],LEN(API_SQRT[[#This Row],[Column2]])-3),Scores[Location],0)),0))</f>
        <v>2</v>
      </c>
      <c r="G8636" s="1" t="str">
        <f>IF(ISNUMBER(SEARCH("After Improve inspections are",API_SQRT[[#This Row],[After construction the inspections are]])),"Improve",IF(ISNUMBER(SEARCH("Construct aspect of algorithm",API_SQRT[[#This Row],[After construction the inspections are]])),"",G8635))</f>
        <v/>
      </c>
      <c r="H8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37" spans="1:8" x14ac:dyDescent="0.25">
      <c r="A8637" s="1" t="s">
        <v>2745</v>
      </c>
      <c r="B8637" s="1" t="s">
        <v>2759</v>
      </c>
      <c r="C8637">
        <v>5</v>
      </c>
      <c r="D8637" t="str">
        <f>API_Score[[#This Row],[Name]]&amp;API_Score[[#This Row],[After construction the inspections are]]</f>
        <v>10MinInspection20211120_West_Maribyrnong_Buy3OutputPirpC.txtInspection at 2/80 Moreland Street- Footscray inspection window starts at 15</v>
      </c>
      <c r="E8637" s="1" t="str">
        <f>SUBSTITUTE(SUBSTITUTE(API_SQRT[[#This Row],[After construction the inspections are]],"Inspection at ",""),"inspection window starts at ","")</f>
        <v>11 Millennium Drive- Sunshine West 14</v>
      </c>
      <c r="F8637" s="1">
        <f>VALUE(_xlfn.IFNA(INDEX(Scores[Score],MATCH(LEFT(API_SQRT[[#This Row],[Column2]],LEN(API_SQRT[[#This Row],[Column2]])-3),Scores[Location],0)),0))</f>
        <v>3</v>
      </c>
      <c r="G8637" s="1" t="str">
        <f>IF(ISNUMBER(SEARCH("After Improve inspections are",API_SQRT[[#This Row],[After construction the inspections are]])),"Improve",IF(ISNUMBER(SEARCH("Construct aspect of algorithm",API_SQRT[[#This Row],[After construction the inspections are]])),"",G8636))</f>
        <v/>
      </c>
      <c r="H86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38" spans="1:8" x14ac:dyDescent="0.25">
      <c r="A8638" s="1" t="s">
        <v>2745</v>
      </c>
      <c r="B8638" s="1" t="s">
        <v>6827</v>
      </c>
      <c r="C8638">
        <v>3</v>
      </c>
      <c r="D8638" t="str">
        <f>API_Score[[#This Row],[Name]]&amp;API_Score[[#This Row],[After construction the inspections are]]</f>
        <v>10MinInspection20211120_West_Maribyrnong_Buy3OutputPirpC.txtInspection at 1104/18 Hopkins Street- Footscray inspection window starts at 16</v>
      </c>
      <c r="E8638" s="1" t="str">
        <f>SUBSTITUTE(SUBSTITUTE(API_SQRT[[#This Row],[After construction the inspections are]],"Inspection at ",""),"inspection window starts at ","")</f>
        <v>10 Acacia Close- Sunshine West 14</v>
      </c>
      <c r="F8638" s="1">
        <f>VALUE(_xlfn.IFNA(INDEX(Scores[Score],MATCH(LEFT(API_SQRT[[#This Row],[Column2]],LEN(API_SQRT[[#This Row],[Column2]])-3),Scores[Location],0)),0))</f>
        <v>2</v>
      </c>
      <c r="G8638" s="1" t="str">
        <f>IF(ISNUMBER(SEARCH("After Improve inspections are",API_SQRT[[#This Row],[After construction the inspections are]])),"Improve",IF(ISNUMBER(SEARCH("Construct aspect of algorithm",API_SQRT[[#This Row],[After construction the inspections are]])),"",G8637))</f>
        <v/>
      </c>
      <c r="H86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39" spans="1:8" x14ac:dyDescent="0.25">
      <c r="A8639" s="1" t="s">
        <v>2745</v>
      </c>
      <c r="B8639" s="1" t="s">
        <v>2760</v>
      </c>
      <c r="C8639">
        <v>4</v>
      </c>
      <c r="D8639" t="str">
        <f>API_Score[[#This Row],[Name]]&amp;API_Score[[#This Row],[After construction the inspections are]]</f>
        <v>10MinInspection20211120_West_Maribyrnong_Buy3OutputPirpC.txtAfter Neighbourhood Replace the inspections are</v>
      </c>
      <c r="E8639" s="1" t="str">
        <f>SUBSTITUTE(SUBSTITUTE(API_SQRT[[#This Row],[After construction the inspections are]],"Inspection at ",""),"inspection window starts at ","")</f>
        <v>260 Glengala Road- Sunshine West 15</v>
      </c>
      <c r="F8639" s="1">
        <f>VALUE(_xlfn.IFNA(INDEX(Scores[Score],MATCH(LEFT(API_SQRT[[#This Row],[Column2]],LEN(API_SQRT[[#This Row],[Column2]])-3),Scores[Location],0)),0))</f>
        <v>2</v>
      </c>
      <c r="G8639" s="1" t="str">
        <f>IF(ISNUMBER(SEARCH("After Improve inspections are",API_SQRT[[#This Row],[After construction the inspections are]])),"Improve",IF(ISNUMBER(SEARCH("Construct aspect of algorithm",API_SQRT[[#This Row],[After construction the inspections are]])),"",G8638))</f>
        <v/>
      </c>
      <c r="H86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40" spans="1:8" x14ac:dyDescent="0.25">
      <c r="A8640" s="1" t="s">
        <v>2745</v>
      </c>
      <c r="B8640" s="1" t="s">
        <v>2761</v>
      </c>
      <c r="C8640">
        <v>8</v>
      </c>
      <c r="D8640" t="str">
        <f>API_Score[[#This Row],[Name]]&amp;API_Score[[#This Row],[After construction the inspections are]]</f>
        <v>10MinInspection20211120_West_Maribyrnong_Buy3OutputPirpC.txtInspection at 30 Coral Avenue- Footscray inspection window starts at 09</v>
      </c>
      <c r="E8640" s="1" t="str">
        <f>SUBSTITUTE(SUBSTITUTE(API_SQRT[[#This Row],[After construction the inspections are]],"Inspection at ",""),"inspection window starts at ","")</f>
        <v>19/2-4 The Gables- Albion 15</v>
      </c>
      <c r="F8640" s="1">
        <f>VALUE(_xlfn.IFNA(INDEX(Scores[Score],MATCH(LEFT(API_SQRT[[#This Row],[Column2]],LEN(API_SQRT[[#This Row],[Column2]])-3),Scores[Location],0)),0))</f>
        <v>2</v>
      </c>
      <c r="G8640" s="1" t="str">
        <f>IF(ISNUMBER(SEARCH("After Improve inspections are",API_SQRT[[#This Row],[After construction the inspections are]])),"Improve",IF(ISNUMBER(SEARCH("Construct aspect of algorithm",API_SQRT[[#This Row],[After construction the inspections are]])),"",G8639))</f>
        <v/>
      </c>
      <c r="H86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41" spans="1:8" x14ac:dyDescent="0.25">
      <c r="A8641" s="1" t="s">
        <v>2745</v>
      </c>
      <c r="B8641" s="1" t="s">
        <v>2762</v>
      </c>
      <c r="C8641">
        <v>8</v>
      </c>
      <c r="D8641" t="str">
        <f>API_Score[[#This Row],[Name]]&amp;API_Score[[#This Row],[After construction the inspections are]]</f>
        <v>10MinInspection20211120_West_Maribyrnong_Buy3OutputPirpC.txtInspection at 402/54 La Scala Avenue- Maribyrnong inspection window starts at 10</v>
      </c>
      <c r="E8641" s="1" t="str">
        <f>SUBSTITUTE(SUBSTITUTE(API_SQRT[[#This Row],[After construction the inspections are]],"Inspection at ",""),"inspection window starts at ","")</f>
        <v>20 Hilma Street- Sunshine West 16</v>
      </c>
      <c r="F8641" s="1">
        <f>VALUE(_xlfn.IFNA(INDEX(Scores[Score],MATCH(LEFT(API_SQRT[[#This Row],[Column2]],LEN(API_SQRT[[#This Row],[Column2]])-3),Scores[Location],0)),0))</f>
        <v>4</v>
      </c>
      <c r="G8641" s="1" t="str">
        <f>IF(ISNUMBER(SEARCH("After Improve inspections are",API_SQRT[[#This Row],[After construction the inspections are]])),"Improve",IF(ISNUMBER(SEARCH("Construct aspect of algorithm",API_SQRT[[#This Row],[After construction the inspections are]])),"",G8640))</f>
        <v/>
      </c>
      <c r="H86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42" spans="1:8" x14ac:dyDescent="0.25">
      <c r="A8642" s="1" t="s">
        <v>2745</v>
      </c>
      <c r="B8642" s="1" t="s">
        <v>2763</v>
      </c>
      <c r="C8642">
        <v>9</v>
      </c>
      <c r="D8642" t="str">
        <f>API_Score[[#This Row],[Name]]&amp;API_Score[[#This Row],[After construction the inspections are]]</f>
        <v>10MinInspection20211120_West_Maribyrnong_Buy3OutputPirpC.txtInspection at 104/80 La Scala Avenue- Maribyrnong inspection window starts at 10</v>
      </c>
      <c r="E8642" s="1" t="str">
        <f>SUBSTITUTE(SUBSTITUTE(API_SQRT[[#This Row],[After construction the inspections are]],"Inspection at ",""),"inspection window starts at ","")</f>
        <v>4 Kinnane Crescent- Sunshine 16</v>
      </c>
      <c r="F8642" s="1">
        <f>VALUE(_xlfn.IFNA(INDEX(Scores[Score],MATCH(LEFT(API_SQRT[[#This Row],[Column2]],LEN(API_SQRT[[#This Row],[Column2]])-3),Scores[Location],0)),0))</f>
        <v>2</v>
      </c>
      <c r="G8642" s="1" t="str">
        <f>IF(ISNUMBER(SEARCH("After Improve inspections are",API_SQRT[[#This Row],[After construction the inspections are]])),"Improve",IF(ISNUMBER(SEARCH("Construct aspect of algorithm",API_SQRT[[#This Row],[After construction the inspections are]])),"",G8641))</f>
        <v/>
      </c>
      <c r="H8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43" spans="1:8" x14ac:dyDescent="0.25">
      <c r="A8643" s="1" t="s">
        <v>2745</v>
      </c>
      <c r="B8643" s="1" t="s">
        <v>2764</v>
      </c>
      <c r="C8643">
        <v>5</v>
      </c>
      <c r="D8643" t="str">
        <f>API_Score[[#This Row],[Name]]&amp;API_Score[[#This Row],[After construction the inspections are]]</f>
        <v>10MinInspection20211120_West_Maribyrnong_Buy3OutputPirpC.txtInspection at 42 Kynoch Lane- Maribyrnong inspection window starts at 10</v>
      </c>
      <c r="E8643" s="1" t="str">
        <f>SUBSTITUTE(SUBSTITUTE(API_SQRT[[#This Row],[After construction the inspections are]],"Inspection at ",""),"inspection window starts at ","")</f>
        <v>11 Kororoit Street- Albion 17</v>
      </c>
      <c r="F8643" s="1">
        <f>VALUE(_xlfn.IFNA(INDEX(Scores[Score],MATCH(LEFT(API_SQRT[[#This Row],[Column2]],LEN(API_SQRT[[#This Row],[Column2]])-3),Scores[Location],0)),0))</f>
        <v>1</v>
      </c>
      <c r="G8643" s="1" t="str">
        <f>IF(ISNUMBER(SEARCH("After Improve inspections are",API_SQRT[[#This Row],[After construction the inspections are]])),"Improve",IF(ISNUMBER(SEARCH("Construct aspect of algorithm",API_SQRT[[#This Row],[After construction the inspections are]])),"",G8642))</f>
        <v/>
      </c>
      <c r="H86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44" spans="1:8" x14ac:dyDescent="0.25">
      <c r="A8644" s="1" t="s">
        <v>2745</v>
      </c>
      <c r="B8644" s="1" t="s">
        <v>17</v>
      </c>
      <c r="D8644" t="str">
        <f>API_Score[[#This Row],[Name]]&amp;API_Score[[#This Row],[After construction the inspections are]]</f>
        <v>10MinInspection20211120_West_Maribyrnong_Buy3OutputPirpC.txtInspection at 2/26 Burns Street- Maidstone inspection window starts at 11</v>
      </c>
      <c r="E8644" s="1" t="str">
        <f>SUBSTITUTE(SUBSTITUTE(API_SQRT[[#This Row],[After construction the inspections are]],"Inspection at ",""),"inspection window starts at ","")</f>
        <v>After Improve inspections are</v>
      </c>
      <c r="F8644" s="1">
        <f>VALUE(_xlfn.IFNA(INDEX(Scores[Score],MATCH(LEFT(API_SQRT[[#This Row],[Column2]],LEN(API_SQRT[[#This Row],[Column2]])-3),Scores[Location],0)),0))</f>
        <v>0</v>
      </c>
      <c r="G8644" s="1" t="str">
        <f>IF(ISNUMBER(SEARCH("After Improve inspections are",API_SQRT[[#This Row],[After construction the inspections are]])),"Improve",IF(ISNUMBER(SEARCH("Construct aspect of algorithm",API_SQRT[[#This Row],[After construction the inspections are]])),"",G8643))</f>
        <v>Improve</v>
      </c>
      <c r="H8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45" spans="1:8" x14ac:dyDescent="0.25">
      <c r="A8645" s="1" t="s">
        <v>2745</v>
      </c>
      <c r="B8645" s="1" t="s">
        <v>2746</v>
      </c>
      <c r="C8645">
        <v>1</v>
      </c>
      <c r="D8645" t="str">
        <f>API_Score[[#This Row],[Name]]&amp;API_Score[[#This Row],[After construction the inspections are]]</f>
        <v>10MinInspection20211120_West_Maribyrnong_Buy3OutputPirpC.txtInspection at 7/5 Govan Court- Footscray inspection window starts at 11</v>
      </c>
      <c r="E8645" s="1" t="str">
        <f>SUBSTITUTE(SUBSTITUTE(API_SQRT[[#This Row],[After construction the inspections are]],"Inspection at ",""),"inspection window starts at ","")</f>
        <v>6/42 Nolan Avenue- Brooklyn 09</v>
      </c>
      <c r="F8645" s="1">
        <f>VALUE(_xlfn.IFNA(INDEX(Scores[Score],MATCH(LEFT(API_SQRT[[#This Row],[Column2]],LEN(API_SQRT[[#This Row],[Column2]])-3),Scores[Location],0)),0))</f>
        <v>3</v>
      </c>
      <c r="G8645" s="1" t="str">
        <f>IF(ISNUMBER(SEARCH("After Improve inspections are",API_SQRT[[#This Row],[After construction the inspections are]])),"Improve",IF(ISNUMBER(SEARCH("Construct aspect of algorithm",API_SQRT[[#This Row],[After construction the inspections are]])),"",G8644))</f>
        <v>Improve</v>
      </c>
      <c r="H86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46" spans="1:8" x14ac:dyDescent="0.25">
      <c r="A8646" s="1" t="s">
        <v>2745</v>
      </c>
      <c r="B8646" s="1" t="s">
        <v>2747</v>
      </c>
      <c r="C8646">
        <v>1</v>
      </c>
      <c r="D8646" t="str">
        <f>API_Score[[#This Row],[Name]]&amp;API_Score[[#This Row],[After construction the inspections are]]</f>
        <v>10MinInspection20211120_West_Maribyrnong_Buy3OutputPirpC.txtInspection at 16B Stafford Street- Footscray inspection window starts at 11</v>
      </c>
      <c r="E8646" s="1" t="str">
        <f>SUBSTITUTE(SUBSTITUTE(API_SQRT[[#This Row],[After construction the inspections are]],"Inspection at ",""),"inspection window starts at ","")</f>
        <v>1/55 Cypress Avenue- Brooklyn 09</v>
      </c>
      <c r="F8646" s="1">
        <f>VALUE(_xlfn.IFNA(INDEX(Scores[Score],MATCH(LEFT(API_SQRT[[#This Row],[Column2]],LEN(API_SQRT[[#This Row],[Column2]])-3),Scores[Location],0)),0))</f>
        <v>1</v>
      </c>
      <c r="G8646" s="1" t="str">
        <f>IF(ISNUMBER(SEARCH("After Improve inspections are",API_SQRT[[#This Row],[After construction the inspections are]])),"Improve",IF(ISNUMBER(SEARCH("Construct aspect of algorithm",API_SQRT[[#This Row],[After construction the inspections are]])),"",G8645))</f>
        <v>Improve</v>
      </c>
      <c r="H8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47" spans="1:8" x14ac:dyDescent="0.25">
      <c r="A8647" s="1" t="s">
        <v>2745</v>
      </c>
      <c r="B8647" s="1" t="s">
        <v>2748</v>
      </c>
      <c r="C8647">
        <v>14</v>
      </c>
      <c r="D8647" t="str">
        <f>API_Score[[#This Row],[Name]]&amp;API_Score[[#This Row],[After construction the inspections are]]</f>
        <v>10MinInspection20211120_West_Maribyrnong_Buy3OutputPirpC.txtInspection at 309/2 La Scala Avenue- Maribyrnong inspection window starts at 11</v>
      </c>
      <c r="E8647" s="1" t="str">
        <f>SUBSTITUTE(SUBSTITUTE(API_SQRT[[#This Row],[After construction the inspections are]],"Inspection at ",""),"inspection window starts at ","")</f>
        <v>2/2 Blackley Court- Deer Park 10</v>
      </c>
      <c r="F8647" s="1">
        <f>VALUE(_xlfn.IFNA(INDEX(Scores[Score],MATCH(LEFT(API_SQRT[[#This Row],[Column2]],LEN(API_SQRT[[#This Row],[Column2]])-3),Scores[Location],0)),0))</f>
        <v>2</v>
      </c>
      <c r="G8647" s="1" t="str">
        <f>IF(ISNUMBER(SEARCH("After Improve inspections are",API_SQRT[[#This Row],[After construction the inspections are]])),"Improve",IF(ISNUMBER(SEARCH("Construct aspect of algorithm",API_SQRT[[#This Row],[After construction the inspections are]])),"",G8646))</f>
        <v>Improve</v>
      </c>
      <c r="H86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48" spans="1:8" x14ac:dyDescent="0.25">
      <c r="A8648" s="1" t="s">
        <v>2745</v>
      </c>
      <c r="B8648" s="1" t="s">
        <v>2748</v>
      </c>
      <c r="C8648">
        <v>14</v>
      </c>
      <c r="D8648" t="str">
        <f>API_Score[[#This Row],[Name]]&amp;API_Score[[#This Row],[After construction the inspections are]]</f>
        <v>10MinInspection20211120_West_Maribyrnong_Buy3OutputPirpC.txtInspection at 603/60 Edgewater Boulevard- Maribyrnong inspection window starts at 12</v>
      </c>
      <c r="E8648" s="1" t="str">
        <f>SUBSTITUTE(SUBSTITUTE(API_SQRT[[#This Row],[After construction the inspections are]],"Inspection at ",""),"inspection window starts at ","")</f>
        <v>2/2 Blackley Court- Deer Park 10</v>
      </c>
      <c r="F8648" s="1">
        <f>VALUE(_xlfn.IFNA(INDEX(Scores[Score],MATCH(LEFT(API_SQRT[[#This Row],[Column2]],LEN(API_SQRT[[#This Row],[Column2]])-3),Scores[Location],0)),0))</f>
        <v>2</v>
      </c>
      <c r="G8648" s="1" t="str">
        <f>IF(ISNUMBER(SEARCH("After Improve inspections are",API_SQRT[[#This Row],[After construction the inspections are]])),"Improve",IF(ISNUMBER(SEARCH("Construct aspect of algorithm",API_SQRT[[#This Row],[After construction the inspections are]])),"",G8647))</f>
        <v>Improve</v>
      </c>
      <c r="H86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49" spans="1:8" x14ac:dyDescent="0.25">
      <c r="A8649" s="1" t="s">
        <v>2745</v>
      </c>
      <c r="B8649" s="1" t="s">
        <v>2749</v>
      </c>
      <c r="C8649">
        <v>9</v>
      </c>
      <c r="D8649" t="str">
        <f>API_Score[[#This Row],[Name]]&amp;API_Score[[#This Row],[After construction the inspections are]]</f>
        <v>10MinInspection20211120_West_Maribyrnong_Buy3OutputPirpC.txtInspection at 30 Hyde Street- Seddon inspection window starts at 13</v>
      </c>
      <c r="E8649" s="1" t="str">
        <f>SUBSTITUTE(SUBSTITUTE(API_SQRT[[#This Row],[After construction the inspections are]],"Inspection at ",""),"inspection window starts at ","")</f>
        <v>10 Cymbal Road- Deer Park 11</v>
      </c>
      <c r="F8649" s="1">
        <f>VALUE(_xlfn.IFNA(INDEX(Scores[Score],MATCH(LEFT(API_SQRT[[#This Row],[Column2]],LEN(API_SQRT[[#This Row],[Column2]])-3),Scores[Location],0)),0))</f>
        <v>3</v>
      </c>
      <c r="G8649" s="1" t="str">
        <f>IF(ISNUMBER(SEARCH("After Improve inspections are",API_SQRT[[#This Row],[After construction the inspections are]])),"Improve",IF(ISNUMBER(SEARCH("Construct aspect of algorithm",API_SQRT[[#This Row],[After construction the inspections are]])),"",G8648))</f>
        <v>Improve</v>
      </c>
      <c r="H8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50" spans="1:8" x14ac:dyDescent="0.25">
      <c r="A8650" s="1" t="s">
        <v>2745</v>
      </c>
      <c r="B8650" s="1" t="s">
        <v>2750</v>
      </c>
      <c r="C8650">
        <v>15</v>
      </c>
      <c r="D8650" t="str">
        <f>API_Score[[#This Row],[Name]]&amp;API_Score[[#This Row],[After construction the inspections are]]</f>
        <v>10MinInspection20211120_West_Maribyrnong_Buy3OutputPirpC.txtInspection at 30 Hyde Street- Seddon inspection window starts at 13</v>
      </c>
      <c r="E8650" s="1" t="str">
        <f>SUBSTITUTE(SUBSTITUTE(API_SQRT[[#This Row],[After construction the inspections are]],"Inspection at ",""),"inspection window starts at ","")</f>
        <v>2/109 Devonshire Road- Sunshine 11</v>
      </c>
      <c r="F8650" s="1">
        <f>VALUE(_xlfn.IFNA(INDEX(Scores[Score],MATCH(LEFT(API_SQRT[[#This Row],[Column2]],LEN(API_SQRT[[#This Row],[Column2]])-3),Scores[Location],0)),0))</f>
        <v>4</v>
      </c>
      <c r="G8650" s="1" t="str">
        <f>IF(ISNUMBER(SEARCH("After Improve inspections are",API_SQRT[[#This Row],[After construction the inspections are]])),"Improve",IF(ISNUMBER(SEARCH("Construct aspect of algorithm",API_SQRT[[#This Row],[After construction the inspections are]])),"",G8649))</f>
        <v>Improve</v>
      </c>
      <c r="H86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51" spans="1:8" x14ac:dyDescent="0.25">
      <c r="A8651" s="1" t="s">
        <v>2745</v>
      </c>
      <c r="B8651" s="1" t="s">
        <v>5540</v>
      </c>
      <c r="C8651">
        <v>12</v>
      </c>
      <c r="D8651" t="str">
        <f>API_Score[[#This Row],[Name]]&amp;API_Score[[#This Row],[After construction the inspections are]]</f>
        <v>10MinInspection20211120_West_Maribyrnong_Buy3OutputPirpC.txtInspection at 13/2 Ballarat Road- Footscray inspection window starts at 13</v>
      </c>
      <c r="E8651" s="1" t="str">
        <f>SUBSTITUTE(SUBSTITUTE(API_SQRT[[#This Row],[After construction the inspections are]],"Inspection at ",""),"inspection window starts at ","")</f>
        <v>25 Welwyn Parade- Deer Park 11</v>
      </c>
      <c r="F8651" s="1">
        <f>VALUE(_xlfn.IFNA(INDEX(Scores[Score],MATCH(LEFT(API_SQRT[[#This Row],[Column2]],LEN(API_SQRT[[#This Row],[Column2]])-3),Scores[Location],0)),0))</f>
        <v>4</v>
      </c>
      <c r="G8651" s="1" t="str">
        <f>IF(ISNUMBER(SEARCH("After Improve inspections are",API_SQRT[[#This Row],[After construction the inspections are]])),"Improve",IF(ISNUMBER(SEARCH("Construct aspect of algorithm",API_SQRT[[#This Row],[After construction the inspections are]])),"",G8650))</f>
        <v>Improve</v>
      </c>
      <c r="H86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52" spans="1:8" x14ac:dyDescent="0.25">
      <c r="A8652" s="1" t="s">
        <v>2745</v>
      </c>
      <c r="B8652" s="1" t="s">
        <v>5540</v>
      </c>
      <c r="C8652">
        <v>2</v>
      </c>
      <c r="D8652" t="str">
        <f>API_Score[[#This Row],[Name]]&amp;API_Score[[#This Row],[After construction the inspections are]]</f>
        <v>10MinInspection20211120_West_Maribyrnong_Buy3OutputPirpC.txtInspection at 214/110 Roberts Street- West Footscray inspection window starts at 13</v>
      </c>
      <c r="E8652" s="1" t="str">
        <f>SUBSTITUTE(SUBSTITUTE(API_SQRT[[#This Row],[After construction the inspections are]],"Inspection at ",""),"inspection window starts at ","")</f>
        <v>25 Welwyn Parade- Deer Park 11</v>
      </c>
      <c r="F8652" s="1">
        <f>VALUE(_xlfn.IFNA(INDEX(Scores[Score],MATCH(LEFT(API_SQRT[[#This Row],[Column2]],LEN(API_SQRT[[#This Row],[Column2]])-3),Scores[Location],0)),0))</f>
        <v>4</v>
      </c>
      <c r="G8652" s="1" t="str">
        <f>IF(ISNUMBER(SEARCH("After Improve inspections are",API_SQRT[[#This Row],[After construction the inspections are]])),"Improve",IF(ISNUMBER(SEARCH("Construct aspect of algorithm",API_SQRT[[#This Row],[After construction the inspections are]])),"",G8651))</f>
        <v>Improve</v>
      </c>
      <c r="H8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53" spans="1:8" x14ac:dyDescent="0.25">
      <c r="A8653" s="1" t="s">
        <v>2745</v>
      </c>
      <c r="B8653" s="1" t="s">
        <v>6824</v>
      </c>
      <c r="C8653">
        <v>12</v>
      </c>
      <c r="D8653" t="str">
        <f>API_Score[[#This Row],[Name]]&amp;API_Score[[#This Row],[After construction the inspections are]]</f>
        <v>10MinInspection20211120_West_Maribyrnong_Buy3OutputPirpC.txtInspection at 6 Amarco Crescent- Maribyrnong inspection window starts at 14</v>
      </c>
      <c r="E8653" s="1" t="str">
        <f>SUBSTITUTE(SUBSTITUTE(API_SQRT[[#This Row],[After construction the inspections are]],"Inspection at ",""),"inspection window starts at ","")</f>
        <v>5a Ainsworth Street- Sunshine West 12</v>
      </c>
      <c r="F8653" s="1">
        <f>VALUE(_xlfn.IFNA(INDEX(Scores[Score],MATCH(LEFT(API_SQRT[[#This Row],[Column2]],LEN(API_SQRT[[#This Row],[Column2]])-3),Scores[Location],0)),0))</f>
        <v>1</v>
      </c>
      <c r="G8653" s="1" t="str">
        <f>IF(ISNUMBER(SEARCH("After Improve inspections are",API_SQRT[[#This Row],[After construction the inspections are]])),"Improve",IF(ISNUMBER(SEARCH("Construct aspect of algorithm",API_SQRT[[#This Row],[After construction the inspections are]])),"",G8652))</f>
        <v>Improve</v>
      </c>
      <c r="H8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54" spans="1:8" x14ac:dyDescent="0.25">
      <c r="A8654" s="1" t="s">
        <v>2745</v>
      </c>
      <c r="B8654" s="1" t="s">
        <v>6825</v>
      </c>
      <c r="C8654">
        <v>6</v>
      </c>
      <c r="D8654" t="str">
        <f>API_Score[[#This Row],[Name]]&amp;API_Score[[#This Row],[After construction the inspections are]]</f>
        <v>10MinInspection20211120_West_Maribyrnong_Buy3OutputPirpC.txtInspection at 86 Benbow Street- Yarraville inspection window starts at 14</v>
      </c>
      <c r="E8654" s="1" t="str">
        <f>SUBSTITUTE(SUBSTITUTE(API_SQRT[[#This Row],[After construction the inspections are]],"Inspection at ",""),"inspection window starts at ","")</f>
        <v>36 Perth Avenue- Albion 12</v>
      </c>
      <c r="F8654" s="1">
        <f>VALUE(_xlfn.IFNA(INDEX(Scores[Score],MATCH(LEFT(API_SQRT[[#This Row],[Column2]],LEN(API_SQRT[[#This Row],[Column2]])-3),Scores[Location],0)),0))</f>
        <v>1</v>
      </c>
      <c r="G8654" s="1" t="str">
        <f>IF(ISNUMBER(SEARCH("After Improve inspections are",API_SQRT[[#This Row],[After construction the inspections are]])),"Improve",IF(ISNUMBER(SEARCH("Construct aspect of algorithm",API_SQRT[[#This Row],[After construction the inspections are]])),"",G8653))</f>
        <v>Improve</v>
      </c>
      <c r="H86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55" spans="1:8" x14ac:dyDescent="0.25">
      <c r="A8655" s="1" t="s">
        <v>2745</v>
      </c>
      <c r="B8655" s="1" t="s">
        <v>4327</v>
      </c>
      <c r="C8655">
        <v>7</v>
      </c>
      <c r="D8655" t="str">
        <f>API_Score[[#This Row],[Name]]&amp;API_Score[[#This Row],[After construction the inspections are]]</f>
        <v>10MinInspection20211120_West_Maribyrnong_Buy3OutputPirpC.txtInspection at 2/80 Moreland Street- Footscray inspection window starts at 15</v>
      </c>
      <c r="E8655" s="1" t="str">
        <f>SUBSTITUTE(SUBSTITUTE(API_SQRT[[#This Row],[After construction the inspections are]],"Inspection at ",""),"inspection window starts at ","")</f>
        <v>19 Bambara Court- Sunshine West 13</v>
      </c>
      <c r="F8655" s="1">
        <f>VALUE(_xlfn.IFNA(INDEX(Scores[Score],MATCH(LEFT(API_SQRT[[#This Row],[Column2]],LEN(API_SQRT[[#This Row],[Column2]])-3),Scores[Location],0)),0))</f>
        <v>3</v>
      </c>
      <c r="G8655" s="1" t="str">
        <f>IF(ISNUMBER(SEARCH("After Improve inspections are",API_SQRT[[#This Row],[After construction the inspections are]])),"Improve",IF(ISNUMBER(SEARCH("Construct aspect of algorithm",API_SQRT[[#This Row],[After construction the inspections are]])),"",G8654))</f>
        <v>Improve</v>
      </c>
      <c r="H8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56" spans="1:8" x14ac:dyDescent="0.25">
      <c r="A8656" s="1" t="s">
        <v>2745</v>
      </c>
      <c r="B8656" s="1" t="s">
        <v>4321</v>
      </c>
      <c r="C8656">
        <v>7</v>
      </c>
      <c r="D8656" t="str">
        <f>API_Score[[#This Row],[Name]]&amp;API_Score[[#This Row],[After construction the inspections are]]</f>
        <v>10MinInspection20211120_West_Maribyrnong_Buy3OutputPirpC.txtInspection at 1104/18 Hopkins Street- Footscray inspection window starts at 16</v>
      </c>
      <c r="E8656" s="1" t="str">
        <f>SUBSTITUTE(SUBSTITUTE(API_SQRT[[#This Row],[After construction the inspections are]],"Inspection at ",""),"inspection window starts at ","")</f>
        <v>2 McLaughlin Street- Ardeer 13</v>
      </c>
      <c r="F8656" s="1">
        <f>VALUE(_xlfn.IFNA(INDEX(Scores[Score],MATCH(LEFT(API_SQRT[[#This Row],[Column2]],LEN(API_SQRT[[#This Row],[Column2]])-3),Scores[Location],0)),0))</f>
        <v>4</v>
      </c>
      <c r="G8656" s="1" t="str">
        <f>IF(ISNUMBER(SEARCH("After Improve inspections are",API_SQRT[[#This Row],[After construction the inspections are]])),"Improve",IF(ISNUMBER(SEARCH("Construct aspect of algorithm",API_SQRT[[#This Row],[After construction the inspections are]])),"",G8655))</f>
        <v>Improve</v>
      </c>
      <c r="H8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57" spans="1:8" x14ac:dyDescent="0.25">
      <c r="A8657" s="1" t="s">
        <v>2745</v>
      </c>
      <c r="B8657" s="1" t="s">
        <v>2758</v>
      </c>
      <c r="C8657">
        <v>2</v>
      </c>
      <c r="D8657" t="str">
        <f>API_Score[[#This Row],[Name]]&amp;API_Score[[#This Row],[After construction the inspections are]]</f>
        <v>10MinInspection20211120_West_Maribyrnong_Buy3OutputPirpC.txtAfter Improve inspections are</v>
      </c>
      <c r="E8657" s="1" t="str">
        <f>SUBSTITUTE(SUBSTITUTE(API_SQRT[[#This Row],[After construction the inspections are]],"Inspection at ",""),"inspection window starts at ","")</f>
        <v>10/33 King Edward Avenue- Albion 14</v>
      </c>
      <c r="F8657" s="1">
        <f>VALUE(_xlfn.IFNA(INDEX(Scores[Score],MATCH(LEFT(API_SQRT[[#This Row],[Column2]],LEN(API_SQRT[[#This Row],[Column2]])-3),Scores[Location],0)),0))</f>
        <v>1</v>
      </c>
      <c r="G8657" s="1" t="str">
        <f>IF(ISNUMBER(SEARCH("After Improve inspections are",API_SQRT[[#This Row],[After construction the inspections are]])),"Improve",IF(ISNUMBER(SEARCH("Construct aspect of algorithm",API_SQRT[[#This Row],[After construction the inspections are]])),"",G8656))</f>
        <v>Improve</v>
      </c>
      <c r="H86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58" spans="1:8" x14ac:dyDescent="0.25">
      <c r="A8658" s="1" t="s">
        <v>2745</v>
      </c>
      <c r="B8658" s="1" t="s">
        <v>6826</v>
      </c>
      <c r="C8658">
        <v>7</v>
      </c>
      <c r="D8658" t="str">
        <f>API_Score[[#This Row],[Name]]&amp;API_Score[[#This Row],[After construction the inspections are]]</f>
        <v>10MinInspection20211120_West_Maribyrnong_Buy3OutputPirpC.txtInspection at 30 Coral Avenue- Footscray inspection window starts at 09</v>
      </c>
      <c r="E8658" s="1" t="str">
        <f>SUBSTITUTE(SUBSTITUTE(API_SQRT[[#This Row],[After construction the inspections are]],"Inspection at ",""),"inspection window starts at ","")</f>
        <v>2-3/142 Glengala Road- Sunshine West 13</v>
      </c>
      <c r="F8658" s="1">
        <f>VALUE(_xlfn.IFNA(INDEX(Scores[Score],MATCH(LEFT(API_SQRT[[#This Row],[Column2]],LEN(API_SQRT[[#This Row],[Column2]])-3),Scores[Location],0)),0))</f>
        <v>2</v>
      </c>
      <c r="G8658" s="1" t="str">
        <f>IF(ISNUMBER(SEARCH("After Improve inspections are",API_SQRT[[#This Row],[After construction the inspections are]])),"Improve",IF(ISNUMBER(SEARCH("Construct aspect of algorithm",API_SQRT[[#This Row],[After construction the inspections are]])),"",G8657))</f>
        <v>Improve</v>
      </c>
      <c r="H86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59" spans="1:8" x14ac:dyDescent="0.25">
      <c r="A8659" s="1" t="s">
        <v>2745</v>
      </c>
      <c r="B8659" s="1" t="s">
        <v>2759</v>
      </c>
      <c r="C8659">
        <v>5</v>
      </c>
      <c r="D8659" t="str">
        <f>API_Score[[#This Row],[Name]]&amp;API_Score[[#This Row],[After construction the inspections are]]</f>
        <v>10MinInspection20211120_West_Maribyrnong_Buy3OutputPirpC.txtInspection at 402/54 La Scala Avenue- Maribyrnong inspection window starts at 10</v>
      </c>
      <c r="E8659" s="1" t="str">
        <f>SUBSTITUTE(SUBSTITUTE(API_SQRT[[#This Row],[After construction the inspections are]],"Inspection at ",""),"inspection window starts at ","")</f>
        <v>11 Millennium Drive- Sunshine West 14</v>
      </c>
      <c r="F8659" s="1">
        <f>VALUE(_xlfn.IFNA(INDEX(Scores[Score],MATCH(LEFT(API_SQRT[[#This Row],[Column2]],LEN(API_SQRT[[#This Row],[Column2]])-3),Scores[Location],0)),0))</f>
        <v>3</v>
      </c>
      <c r="G8659" s="1" t="str">
        <f>IF(ISNUMBER(SEARCH("After Improve inspections are",API_SQRT[[#This Row],[After construction the inspections are]])),"Improve",IF(ISNUMBER(SEARCH("Construct aspect of algorithm",API_SQRT[[#This Row],[After construction the inspections are]])),"",G8658))</f>
        <v>Improve</v>
      </c>
      <c r="H86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60" spans="1:8" x14ac:dyDescent="0.25">
      <c r="A8660" s="1" t="s">
        <v>2745</v>
      </c>
      <c r="B8660" s="1" t="s">
        <v>6827</v>
      </c>
      <c r="C8660">
        <v>3</v>
      </c>
      <c r="D8660" t="str">
        <f>API_Score[[#This Row],[Name]]&amp;API_Score[[#This Row],[After construction the inspections are]]</f>
        <v>10MinInspection20211120_West_Maribyrnong_Buy3OutputPirpC.txtInspection at 104/80 La Scala Avenue- Maribyrnong inspection window starts at 10</v>
      </c>
      <c r="E8660" s="1" t="str">
        <f>SUBSTITUTE(SUBSTITUTE(API_SQRT[[#This Row],[After construction the inspections are]],"Inspection at ",""),"inspection window starts at ","")</f>
        <v>10 Acacia Close- Sunshine West 14</v>
      </c>
      <c r="F8660" s="1">
        <f>VALUE(_xlfn.IFNA(INDEX(Scores[Score],MATCH(LEFT(API_SQRT[[#This Row],[Column2]],LEN(API_SQRT[[#This Row],[Column2]])-3),Scores[Location],0)),0))</f>
        <v>2</v>
      </c>
      <c r="G8660" s="1" t="str">
        <f>IF(ISNUMBER(SEARCH("After Improve inspections are",API_SQRT[[#This Row],[After construction the inspections are]])),"Improve",IF(ISNUMBER(SEARCH("Construct aspect of algorithm",API_SQRT[[#This Row],[After construction the inspections are]])),"",G8659))</f>
        <v>Improve</v>
      </c>
      <c r="H8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61" spans="1:8" x14ac:dyDescent="0.25">
      <c r="A8661" s="1" t="s">
        <v>2745</v>
      </c>
      <c r="B8661" s="1" t="s">
        <v>2760</v>
      </c>
      <c r="C8661">
        <v>4</v>
      </c>
      <c r="D8661" t="str">
        <f>API_Score[[#This Row],[Name]]&amp;API_Score[[#This Row],[After construction the inspections are]]</f>
        <v>10MinInspection20211120_West_Maribyrnong_Buy3OutputPirpC.txtInspection at 42 Kynoch Lane- Maribyrnong inspection window starts at 10</v>
      </c>
      <c r="E8661" s="1" t="str">
        <f>SUBSTITUTE(SUBSTITUTE(API_SQRT[[#This Row],[After construction the inspections are]],"Inspection at ",""),"inspection window starts at ","")</f>
        <v>260 Glengala Road- Sunshine West 15</v>
      </c>
      <c r="F8661" s="1">
        <f>VALUE(_xlfn.IFNA(INDEX(Scores[Score],MATCH(LEFT(API_SQRT[[#This Row],[Column2]],LEN(API_SQRT[[#This Row],[Column2]])-3),Scores[Location],0)),0))</f>
        <v>2</v>
      </c>
      <c r="G8661" s="1" t="str">
        <f>IF(ISNUMBER(SEARCH("After Improve inspections are",API_SQRT[[#This Row],[After construction the inspections are]])),"Improve",IF(ISNUMBER(SEARCH("Construct aspect of algorithm",API_SQRT[[#This Row],[After construction the inspections are]])),"",G8660))</f>
        <v>Improve</v>
      </c>
      <c r="H86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62" spans="1:8" x14ac:dyDescent="0.25">
      <c r="A8662" s="1" t="s">
        <v>2745</v>
      </c>
      <c r="B8662" s="1" t="s">
        <v>2761</v>
      </c>
      <c r="C8662">
        <v>8</v>
      </c>
      <c r="D8662" t="str">
        <f>API_Score[[#This Row],[Name]]&amp;API_Score[[#This Row],[After construction the inspections are]]</f>
        <v>10MinInspection20211120_West_Maribyrnong_Buy3OutputPirpC.txtInspection at 2/26 Burns Street- Maidstone inspection window starts at 11</v>
      </c>
      <c r="E8662" s="1" t="str">
        <f>SUBSTITUTE(SUBSTITUTE(API_SQRT[[#This Row],[After construction the inspections are]],"Inspection at ",""),"inspection window starts at ","")</f>
        <v>19/2-4 The Gables- Albion 15</v>
      </c>
      <c r="F8662" s="1">
        <f>VALUE(_xlfn.IFNA(INDEX(Scores[Score],MATCH(LEFT(API_SQRT[[#This Row],[Column2]],LEN(API_SQRT[[#This Row],[Column2]])-3),Scores[Location],0)),0))</f>
        <v>2</v>
      </c>
      <c r="G8662" s="1" t="str">
        <f>IF(ISNUMBER(SEARCH("After Improve inspections are",API_SQRT[[#This Row],[After construction the inspections are]])),"Improve",IF(ISNUMBER(SEARCH("Construct aspect of algorithm",API_SQRT[[#This Row],[After construction the inspections are]])),"",G8661))</f>
        <v>Improve</v>
      </c>
      <c r="H8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63" spans="1:8" x14ac:dyDescent="0.25">
      <c r="A8663" s="1" t="s">
        <v>2745</v>
      </c>
      <c r="B8663" s="1" t="s">
        <v>2762</v>
      </c>
      <c r="C8663">
        <v>8</v>
      </c>
      <c r="D8663" t="str">
        <f>API_Score[[#This Row],[Name]]&amp;API_Score[[#This Row],[After construction the inspections are]]</f>
        <v>10MinInspection20211120_West_Maribyrnong_Buy3OutputPirpC.txtInspection at 7/5 Govan Court- Footscray inspection window starts at 11</v>
      </c>
      <c r="E8663" s="1" t="str">
        <f>SUBSTITUTE(SUBSTITUTE(API_SQRT[[#This Row],[After construction the inspections are]],"Inspection at ",""),"inspection window starts at ","")</f>
        <v>20 Hilma Street- Sunshine West 16</v>
      </c>
      <c r="F8663" s="1">
        <f>VALUE(_xlfn.IFNA(INDEX(Scores[Score],MATCH(LEFT(API_SQRT[[#This Row],[Column2]],LEN(API_SQRT[[#This Row],[Column2]])-3),Scores[Location],0)),0))</f>
        <v>4</v>
      </c>
      <c r="G8663" s="1" t="str">
        <f>IF(ISNUMBER(SEARCH("After Improve inspections are",API_SQRT[[#This Row],[After construction the inspections are]])),"Improve",IF(ISNUMBER(SEARCH("Construct aspect of algorithm",API_SQRT[[#This Row],[After construction the inspections are]])),"",G8662))</f>
        <v>Improve</v>
      </c>
      <c r="H86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64" spans="1:8" x14ac:dyDescent="0.25">
      <c r="A8664" s="1" t="s">
        <v>2745</v>
      </c>
      <c r="B8664" s="1" t="s">
        <v>2763</v>
      </c>
      <c r="C8664">
        <v>9</v>
      </c>
      <c r="D8664" t="str">
        <f>API_Score[[#This Row],[Name]]&amp;API_Score[[#This Row],[After construction the inspections are]]</f>
        <v>10MinInspection20211120_West_Maribyrnong_Buy3OutputPirpC.txtInspection at 16B Stafford Street- Footscray inspection window starts at 11</v>
      </c>
      <c r="E8664" s="1" t="str">
        <f>SUBSTITUTE(SUBSTITUTE(API_SQRT[[#This Row],[After construction the inspections are]],"Inspection at ",""),"inspection window starts at ","")</f>
        <v>4 Kinnane Crescent- Sunshine 16</v>
      </c>
      <c r="F8664" s="1">
        <f>VALUE(_xlfn.IFNA(INDEX(Scores[Score],MATCH(LEFT(API_SQRT[[#This Row],[Column2]],LEN(API_SQRT[[#This Row],[Column2]])-3),Scores[Location],0)),0))</f>
        <v>2</v>
      </c>
      <c r="G8664" s="1" t="str">
        <f>IF(ISNUMBER(SEARCH("After Improve inspections are",API_SQRT[[#This Row],[After construction the inspections are]])),"Improve",IF(ISNUMBER(SEARCH("Construct aspect of algorithm",API_SQRT[[#This Row],[After construction the inspections are]])),"",G8663))</f>
        <v>Improve</v>
      </c>
      <c r="H86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65" spans="1:8" x14ac:dyDescent="0.25">
      <c r="A8665" s="1" t="s">
        <v>2745</v>
      </c>
      <c r="B8665" s="1" t="s">
        <v>2764</v>
      </c>
      <c r="C8665">
        <v>5</v>
      </c>
      <c r="D8665" t="str">
        <f>API_Score[[#This Row],[Name]]&amp;API_Score[[#This Row],[After construction the inspections are]]</f>
        <v>10MinInspection20211120_West_Maribyrnong_Buy3OutputPirpC.txtInspection at 309/2 La Scala Avenue- Maribyrnong inspection window starts at 11</v>
      </c>
      <c r="E8665" s="1" t="str">
        <f>SUBSTITUTE(SUBSTITUTE(API_SQRT[[#This Row],[After construction the inspections are]],"Inspection at ",""),"inspection window starts at ","")</f>
        <v>11 Kororoit Street- Albion 17</v>
      </c>
      <c r="F8665" s="1">
        <f>VALUE(_xlfn.IFNA(INDEX(Scores[Score],MATCH(LEFT(API_SQRT[[#This Row],[Column2]],LEN(API_SQRT[[#This Row],[Column2]])-3),Scores[Location],0)),0))</f>
        <v>1</v>
      </c>
      <c r="G8665" s="1" t="str">
        <f>IF(ISNUMBER(SEARCH("After Improve inspections are",API_SQRT[[#This Row],[After construction the inspections are]])),"Improve",IF(ISNUMBER(SEARCH("Construct aspect of algorithm",API_SQRT[[#This Row],[After construction the inspections are]])),"",G8664))</f>
        <v>Improve</v>
      </c>
      <c r="H86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66" spans="1:8" x14ac:dyDescent="0.25">
      <c r="A8666" s="1" t="s">
        <v>2745</v>
      </c>
      <c r="B8666" s="1" t="s">
        <v>6829</v>
      </c>
      <c r="D8666" t="str">
        <f>API_Score[[#This Row],[Name]]&amp;API_Score[[#This Row],[After construction the inspections are]]</f>
        <v>10MinInspection20211120_West_Maribyrnong_Buy3OutputPirpC.txtInspection at 603/60 Edgewater Boulevard- Maribyrnong inspection window starts at 12</v>
      </c>
      <c r="E8666" s="1" t="str">
        <f>SUBSTITUTE(SUBSTITUTE(API_SQRT[[#This Row],[After construction the inspections are]],"Inspection at ",""),"inspection window starts at ","")</f>
        <v xml:space="preserve">Construct aspect of algorithm took 24246milliseconds to run. </v>
      </c>
      <c r="F8666" s="1">
        <f>VALUE(_xlfn.IFNA(INDEX(Scores[Score],MATCH(LEFT(API_SQRT[[#This Row],[Column2]],LEN(API_SQRT[[#This Row],[Column2]])-3),Scores[Location],0)),0))</f>
        <v>0</v>
      </c>
      <c r="G8666" s="1" t="str">
        <f>IF(ISNUMBER(SEARCH("After Improve inspections are",API_SQRT[[#This Row],[After construction the inspections are]])),"Improve",IF(ISNUMBER(SEARCH("Construct aspect of algorithm",API_SQRT[[#This Row],[After construction the inspections are]])),"",G8665))</f>
        <v/>
      </c>
      <c r="H86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67" spans="1:8" x14ac:dyDescent="0.25">
      <c r="A8667" s="1" t="s">
        <v>2745</v>
      </c>
      <c r="B8667" s="1" t="s">
        <v>6830</v>
      </c>
      <c r="D8667" t="str">
        <f>API_Score[[#This Row],[Name]]&amp;API_Score[[#This Row],[After construction the inspections are]]</f>
        <v>10MinInspection20211120_West_Maribyrnong_Buy3OutputPirpC.txtInspection at 30 Hyde Street- Seddon inspection window starts at 13</v>
      </c>
      <c r="E8667" s="1" t="str">
        <f>SUBSTITUTE(SUBSTITUTE(API_SQRT[[#This Row],[After construction the inspections are]],"Inspection at ",""),"inspection window starts at ","")</f>
        <v>Improve aspect of algorithm took 12863milliseconds to run.</v>
      </c>
      <c r="F8667" s="1">
        <f>VALUE(_xlfn.IFNA(INDEX(Scores[Score],MATCH(LEFT(API_SQRT[[#This Row],[Column2]],LEN(API_SQRT[[#This Row],[Column2]])-3),Scores[Location],0)),0))</f>
        <v>0</v>
      </c>
      <c r="G8667" s="1" t="str">
        <f>IF(ISNUMBER(SEARCH("After Improve inspections are",API_SQRT[[#This Row],[After construction the inspections are]])),"Improve",IF(ISNUMBER(SEARCH("Construct aspect of algorithm",API_SQRT[[#This Row],[After construction the inspections are]])),"",G8666))</f>
        <v/>
      </c>
      <c r="H8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68" spans="1:8" x14ac:dyDescent="0.25">
      <c r="A8668" s="1" t="s">
        <v>2745</v>
      </c>
      <c r="B8668" s="1" t="s">
        <v>20</v>
      </c>
      <c r="D8668" t="str">
        <f>API_Score[[#This Row],[Name]]&amp;API_Score[[#This Row],[After construction the inspections are]]</f>
        <v>10MinInspection20211120_West_Maribyrnong_Buy3OutputPirpC.txtInspection at 30 Hyde Street- Seddon inspection window starts at 13</v>
      </c>
      <c r="E866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8668" s="1">
        <f>VALUE(_xlfn.IFNA(INDEX(Scores[Score],MATCH(LEFT(API_SQRT[[#This Row],[Column2]],LEN(API_SQRT[[#This Row],[Column2]])-3),Scores[Location],0)),0))</f>
        <v>0</v>
      </c>
      <c r="G8668" s="1" t="str">
        <f>IF(ISNUMBER(SEARCH("After Improve inspections are",API_SQRT[[#This Row],[After construction the inspections are]])),"Improve",IF(ISNUMBER(SEARCH("Construct aspect of algorithm",API_SQRT[[#This Row],[After construction the inspections are]])),"",G8667))</f>
        <v/>
      </c>
      <c r="H86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69" spans="1:8" x14ac:dyDescent="0.25">
      <c r="A8669" s="1" t="s">
        <v>2745</v>
      </c>
      <c r="B8669" s="1" t="s">
        <v>6831</v>
      </c>
      <c r="D8669" t="str">
        <f>API_Score[[#This Row],[Name]]&amp;API_Score[[#This Row],[After construction the inspections are]]</f>
        <v>10MinInspection20211120_West_Maribyrnong_Buy3OutputPirpC.txtInspection at 13/2 Ballarat Road- Footscray inspection window starts at 13</v>
      </c>
      <c r="E8669" s="1" t="str">
        <f>SUBSTITUTE(SUBSTITUTE(API_SQRT[[#This Row],[After construction the inspections are]],"Inspection at ",""),"inspection window starts at ","")</f>
        <v>Overall the algorithm took 37110milliseconds to run.</v>
      </c>
      <c r="F8669" s="1">
        <f>VALUE(_xlfn.IFNA(INDEX(Scores[Score],MATCH(LEFT(API_SQRT[[#This Row],[Column2]],LEN(API_SQRT[[#This Row],[Column2]])-3),Scores[Location],0)),0))</f>
        <v>0</v>
      </c>
      <c r="G8669" s="1" t="str">
        <f>IF(ISNUMBER(SEARCH("After Improve inspections are",API_SQRT[[#This Row],[After construction the inspections are]])),"Improve",IF(ISNUMBER(SEARCH("Construct aspect of algorithm",API_SQRT[[#This Row],[After construction the inspections are]])),"",G8668))</f>
        <v/>
      </c>
      <c r="H8669" s="1">
        <f>VALUE(SUBSTITUTE(IF(ISNUMBER(SEARCH("Overall the algorithm took ",API_SQRT[[#This Row],[After construction the inspections are]])),MID(API_SQRT[[#This Row],[After construction the inspections are]],28,255),0),"milliseconds to run.",""))</f>
        <v>37110</v>
      </c>
    </row>
    <row r="8670" spans="1:8" x14ac:dyDescent="0.25">
      <c r="A8670" s="1" t="s">
        <v>2768</v>
      </c>
      <c r="B8670" s="1" t="s">
        <v>6832</v>
      </c>
      <c r="C8670">
        <v>10</v>
      </c>
      <c r="D8670" t="str">
        <f>API_Score[[#This Row],[Name]]&amp;API_Score[[#This Row],[After construction the inspections are]]</f>
        <v>10MinInspection20211120_West_Maribyrnong_Buy3OutputPirpC.txtInspection at 214/110 Roberts Street- West Footscray inspection window starts at 13</v>
      </c>
      <c r="E8670" s="1" t="str">
        <f>SUBSTITUTE(SUBSTITUTE(API_SQRT[[#This Row],[After construction the inspections are]],"Inspection at ",""),"inspection window starts at ","")</f>
        <v>102 Derby Road- Sunshine 09</v>
      </c>
      <c r="F8670" s="1">
        <f>VALUE(_xlfn.IFNA(INDEX(Scores[Score],MATCH(LEFT(API_SQRT[[#This Row],[Column2]],LEN(API_SQRT[[#This Row],[Column2]])-3),Scores[Location],0)),0))</f>
        <v>1</v>
      </c>
      <c r="G8670" s="1" t="str">
        <f>IF(ISNUMBER(SEARCH("After Improve inspections are",API_SQRT[[#This Row],[After construction the inspections are]])),"Improve",IF(ISNUMBER(SEARCH("Construct aspect of algorithm",API_SQRT[[#This Row],[After construction the inspections are]])),"",G8669))</f>
        <v/>
      </c>
      <c r="H8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71" spans="1:8" x14ac:dyDescent="0.25">
      <c r="A8671" s="1" t="s">
        <v>2768</v>
      </c>
      <c r="B8671" s="1" t="s">
        <v>6833</v>
      </c>
      <c r="C8671">
        <v>15</v>
      </c>
      <c r="D8671" t="str">
        <f>API_Score[[#This Row],[Name]]&amp;API_Score[[#This Row],[After construction the inspections are]]</f>
        <v>10MinInspection20211120_West_Maribyrnong_Buy3OutputPirpC.txtInspection at 6 Amarco Crescent- Maribyrnong inspection window starts at 14</v>
      </c>
      <c r="E8671" s="1" t="str">
        <f>SUBSTITUTE(SUBSTITUTE(API_SQRT[[#This Row],[After construction the inspections are]],"Inspection at ",""),"inspection window starts at ","")</f>
        <v>61 Jonah Parade- Deer Park 10</v>
      </c>
      <c r="F8671" s="1">
        <f>VALUE(_xlfn.IFNA(INDEX(Scores[Score],MATCH(LEFT(API_SQRT[[#This Row],[Column2]],LEN(API_SQRT[[#This Row],[Column2]])-3),Scores[Location],0)),0))</f>
        <v>1</v>
      </c>
      <c r="G8671" s="1" t="str">
        <f>IF(ISNUMBER(SEARCH("After Improve inspections are",API_SQRT[[#This Row],[After construction the inspections are]])),"Improve",IF(ISNUMBER(SEARCH("Construct aspect of algorithm",API_SQRT[[#This Row],[After construction the inspections are]])),"",G8670))</f>
        <v/>
      </c>
      <c r="H86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72" spans="1:8" x14ac:dyDescent="0.25">
      <c r="A8672" s="1" t="s">
        <v>2768</v>
      </c>
      <c r="B8672" s="1" t="s">
        <v>6834</v>
      </c>
      <c r="C8672">
        <v>8</v>
      </c>
      <c r="D8672" t="str">
        <f>API_Score[[#This Row],[Name]]&amp;API_Score[[#This Row],[After construction the inspections are]]</f>
        <v>10MinInspection20211120_West_Maribyrnong_Buy3OutputPirpC.txtInspection at 86 Benbow Street- Yarraville inspection window starts at 14</v>
      </c>
      <c r="E8672" s="1" t="str">
        <f>SUBSTITUTE(SUBSTITUTE(API_SQRT[[#This Row],[After construction the inspections are]],"Inspection at ",""),"inspection window starts at ","")</f>
        <v>13 Irvine Street- Deer Park 11</v>
      </c>
      <c r="F8672" s="1">
        <f>VALUE(_xlfn.IFNA(INDEX(Scores[Score],MATCH(LEFT(API_SQRT[[#This Row],[Column2]],LEN(API_SQRT[[#This Row],[Column2]])-3),Scores[Location],0)),0))</f>
        <v>2</v>
      </c>
      <c r="G8672" s="1" t="str">
        <f>IF(ISNUMBER(SEARCH("After Improve inspections are",API_SQRT[[#This Row],[After construction the inspections are]])),"Improve",IF(ISNUMBER(SEARCH("Construct aspect of algorithm",API_SQRT[[#This Row],[After construction the inspections are]])),"",G8671))</f>
        <v/>
      </c>
      <c r="H86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73" spans="1:8" x14ac:dyDescent="0.25">
      <c r="A8673" s="1" t="s">
        <v>2768</v>
      </c>
      <c r="B8673" s="1" t="s">
        <v>6835</v>
      </c>
      <c r="C8673">
        <v>12</v>
      </c>
      <c r="D8673" t="str">
        <f>API_Score[[#This Row],[Name]]&amp;API_Score[[#This Row],[After construction the inspections are]]</f>
        <v>10MinInspection20211120_West_Maribyrnong_Buy3OutputPirpC.txtInspection at 2/80 Moreland Street- Footscray inspection window starts at 15</v>
      </c>
      <c r="E8673" s="1" t="str">
        <f>SUBSTITUTE(SUBSTITUTE(API_SQRT[[#This Row],[After construction the inspections are]],"Inspection at ",""),"inspection window starts at ","")</f>
        <v>24 Dunbar Avenue- Sunshine 11</v>
      </c>
      <c r="F8673" s="1">
        <f>VALUE(_xlfn.IFNA(INDEX(Scores[Score],MATCH(LEFT(API_SQRT[[#This Row],[Column2]],LEN(API_SQRT[[#This Row],[Column2]])-3),Scores[Location],0)),0))</f>
        <v>3</v>
      </c>
      <c r="G8673" s="1" t="str">
        <f>IF(ISNUMBER(SEARCH("After Improve inspections are",API_SQRT[[#This Row],[After construction the inspections are]])),"Improve",IF(ISNUMBER(SEARCH("Construct aspect of algorithm",API_SQRT[[#This Row],[After construction the inspections are]])),"",G8672))</f>
        <v/>
      </c>
      <c r="H8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74" spans="1:8" x14ac:dyDescent="0.25">
      <c r="A8674" s="1" t="s">
        <v>2768</v>
      </c>
      <c r="B8674" s="1" t="s">
        <v>2769</v>
      </c>
      <c r="C8674">
        <v>6</v>
      </c>
      <c r="D8674" t="str">
        <f>API_Score[[#This Row],[Name]]&amp;API_Score[[#This Row],[After construction the inspections are]]</f>
        <v>10MinInspection20211120_West_Maribyrnong_Buy3OutputPirpC.txtInspection at 1104/18 Hopkins Street- Footscray inspection window starts at 16</v>
      </c>
      <c r="E8674" s="1" t="str">
        <f>SUBSTITUTE(SUBSTITUTE(API_SQRT[[#This Row],[After construction the inspections are]],"Inspection at ",""),"inspection window starts at ","")</f>
        <v>36 Charlotte Street- Sunshine West 12</v>
      </c>
      <c r="F8674" s="1">
        <f>VALUE(_xlfn.IFNA(INDEX(Scores[Score],MATCH(LEFT(API_SQRT[[#This Row],[Column2]],LEN(API_SQRT[[#This Row],[Column2]])-3),Scores[Location],0)),0))</f>
        <v>4</v>
      </c>
      <c r="G8674" s="1" t="str">
        <f>IF(ISNUMBER(SEARCH("After Improve inspections are",API_SQRT[[#This Row],[After construction the inspections are]])),"Improve",IF(ISNUMBER(SEARCH("Construct aspect of algorithm",API_SQRT[[#This Row],[After construction the inspections are]])),"",G8673))</f>
        <v/>
      </c>
      <c r="H86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75" spans="1:8" x14ac:dyDescent="0.25">
      <c r="A8675" s="1" t="s">
        <v>2768</v>
      </c>
      <c r="B8675" s="1" t="s">
        <v>2755</v>
      </c>
      <c r="C8675">
        <v>8</v>
      </c>
      <c r="D8675" t="str">
        <f>API_Score[[#This Row],[Name]]&amp;API_Score[[#This Row],[After construction the inspections are]]</f>
        <v xml:space="preserve">10MinInspection20211120_West_Maribyrnong_Buy3OutputPirpC.txtConstruct aspect of algorithm took 22465milliseconds to run. </v>
      </c>
      <c r="E8675" s="1" t="str">
        <f>SUBSTITUTE(SUBSTITUTE(API_SQRT[[#This Row],[After construction the inspections are]],"Inspection at ",""),"inspection window starts at ","")</f>
        <v>27 Norwood Street- Albion 13</v>
      </c>
      <c r="F8675" s="1">
        <f>VALUE(_xlfn.IFNA(INDEX(Scores[Score],MATCH(LEFT(API_SQRT[[#This Row],[Column2]],LEN(API_SQRT[[#This Row],[Column2]])-3),Scores[Location],0)),0))</f>
        <v>2</v>
      </c>
      <c r="G8675" s="1" t="str">
        <f>IF(ISNUMBER(SEARCH("After Improve inspections are",API_SQRT[[#This Row],[After construction the inspections are]])),"Improve",IF(ISNUMBER(SEARCH("Construct aspect of algorithm",API_SQRT[[#This Row],[After construction the inspections are]])),"",G8674))</f>
        <v/>
      </c>
      <c r="H86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76" spans="1:8" x14ac:dyDescent="0.25">
      <c r="A8676" s="1" t="s">
        <v>2768</v>
      </c>
      <c r="B8676" s="1" t="s">
        <v>4321</v>
      </c>
      <c r="C8676">
        <v>4</v>
      </c>
      <c r="D8676" t="str">
        <f>API_Score[[#This Row],[Name]]&amp;API_Score[[#This Row],[After construction the inspections are]]</f>
        <v>10MinInspection20211120_West_Maribyrnong_Buy3OutputPirpC.txtImprove aspect of algorithm took 15182milliseconds to run.</v>
      </c>
      <c r="E8676" s="1" t="str">
        <f>SUBSTITUTE(SUBSTITUTE(API_SQRT[[#This Row],[After construction the inspections are]],"Inspection at ",""),"inspection window starts at ","")</f>
        <v>2 McLaughlin Street- Ardeer 13</v>
      </c>
      <c r="F8676" s="1">
        <f>VALUE(_xlfn.IFNA(INDEX(Scores[Score],MATCH(LEFT(API_SQRT[[#This Row],[Column2]],LEN(API_SQRT[[#This Row],[Column2]])-3),Scores[Location],0)),0))</f>
        <v>4</v>
      </c>
      <c r="G8676" s="1" t="str">
        <f>IF(ISNUMBER(SEARCH("After Improve inspections are",API_SQRT[[#This Row],[After construction the inspections are]])),"Improve",IF(ISNUMBER(SEARCH("Construct aspect of algorithm",API_SQRT[[#This Row],[After construction the inspections are]])),"",G8675))</f>
        <v/>
      </c>
      <c r="H8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77" spans="1:8" x14ac:dyDescent="0.25">
      <c r="A8677" s="1" t="s">
        <v>2768</v>
      </c>
      <c r="B8677" s="1" t="s">
        <v>2758</v>
      </c>
      <c r="C8677">
        <v>2</v>
      </c>
      <c r="D8677" t="str">
        <f>API_Score[[#This Row],[Name]]&amp;API_Score[[#This Row],[After construction the inspections are]]</f>
        <v xml:space="preserve">10MinInspection20211120_West_Maribyrnong_Buy3OutputPirpC.txt Neighbourhood Replace aspect of algorithm took 0milliseconds to run. </v>
      </c>
      <c r="E8677" s="1" t="str">
        <f>SUBSTITUTE(SUBSTITUTE(API_SQRT[[#This Row],[After construction the inspections are]],"Inspection at ",""),"inspection window starts at ","")</f>
        <v>10/33 King Edward Avenue- Albion 14</v>
      </c>
      <c r="F8677" s="1">
        <f>VALUE(_xlfn.IFNA(INDEX(Scores[Score],MATCH(LEFT(API_SQRT[[#This Row],[Column2]],LEN(API_SQRT[[#This Row],[Column2]])-3),Scores[Location],0)),0))</f>
        <v>1</v>
      </c>
      <c r="G8677" s="1" t="str">
        <f>IF(ISNUMBER(SEARCH("After Improve inspections are",API_SQRT[[#This Row],[After construction the inspections are]])),"Improve",IF(ISNUMBER(SEARCH("Construct aspect of algorithm",API_SQRT[[#This Row],[After construction the inspections are]])),"",G8676))</f>
        <v/>
      </c>
      <c r="H86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78" spans="1:8" x14ac:dyDescent="0.25">
      <c r="A8678" s="1" t="s">
        <v>2768</v>
      </c>
      <c r="B8678" s="1" t="s">
        <v>6836</v>
      </c>
      <c r="C8678">
        <v>6</v>
      </c>
      <c r="D8678" t="str">
        <f>API_Score[[#This Row],[Name]]&amp;API_Score[[#This Row],[After construction the inspections are]]</f>
        <v>10MinInspection20211120_West_Maribyrnong_Buy3OutputPirpC.txtOverall the algorithm took 37648milliseconds to run.</v>
      </c>
      <c r="E8678" s="1" t="str">
        <f>SUBSTITUTE(SUBSTITUTE(API_SQRT[[#This Row],[After construction the inspections are]],"Inspection at ",""),"inspection window starts at ","")</f>
        <v>17 Wilkinson Road- Sunshine 14</v>
      </c>
      <c r="F8678" s="1">
        <f>VALUE(_xlfn.IFNA(INDEX(Scores[Score],MATCH(LEFT(API_SQRT[[#This Row],[Column2]],LEN(API_SQRT[[#This Row],[Column2]])-3),Scores[Location],0)),0))</f>
        <v>1</v>
      </c>
      <c r="G8678" s="1" t="str">
        <f>IF(ISNUMBER(SEARCH("After Improve inspections are",API_SQRT[[#This Row],[After construction the inspections are]])),"Improve",IF(ISNUMBER(SEARCH("Construct aspect of algorithm",API_SQRT[[#This Row],[After construction the inspections are]])),"",G8677))</f>
        <v/>
      </c>
      <c r="H8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79" spans="1:8" x14ac:dyDescent="0.25">
      <c r="A8679" s="1" t="s">
        <v>2768</v>
      </c>
      <c r="B8679" s="1" t="s">
        <v>2759</v>
      </c>
      <c r="C8679">
        <v>12</v>
      </c>
      <c r="D8679" t="str">
        <f>API_Score[[#This Row],[Name]]&amp;API_Score[[#This Row],[After construction the inspections are]]</f>
        <v>10MinInspection20211120_West_Maribyrnong_Buy3OutputPirpILS.txtInspection at 401/2 Joseph Road- Footscray inspection window starts at 09</v>
      </c>
      <c r="E8679" s="1" t="str">
        <f>SUBSTITUTE(SUBSTITUTE(API_SQRT[[#This Row],[After construction the inspections are]],"Inspection at ",""),"inspection window starts at ","")</f>
        <v>11 Millennium Drive- Sunshine West 14</v>
      </c>
      <c r="F8679" s="1">
        <f>VALUE(_xlfn.IFNA(INDEX(Scores[Score],MATCH(LEFT(API_SQRT[[#This Row],[Column2]],LEN(API_SQRT[[#This Row],[Column2]])-3),Scores[Location],0)),0))</f>
        <v>3</v>
      </c>
      <c r="G8679" s="1" t="str">
        <f>IF(ISNUMBER(SEARCH("After Improve inspections are",API_SQRT[[#This Row],[After construction the inspections are]])),"Improve",IF(ISNUMBER(SEARCH("Construct aspect of algorithm",API_SQRT[[#This Row],[After construction the inspections are]])),"",G8678))</f>
        <v/>
      </c>
      <c r="H8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80" spans="1:8" x14ac:dyDescent="0.25">
      <c r="A8680" s="1" t="s">
        <v>2768</v>
      </c>
      <c r="B8680" s="1" t="s">
        <v>6837</v>
      </c>
      <c r="C8680">
        <v>8</v>
      </c>
      <c r="D8680" t="str">
        <f>API_Score[[#This Row],[Name]]&amp;API_Score[[#This Row],[After construction the inspections are]]</f>
        <v>10MinInspection20211120_West_Maribyrnong_Buy3OutputPirpILS.txtInspection at 402/54 La Scala Avenue- Maribyrnong inspection window starts at 10</v>
      </c>
      <c r="E8680" s="1" t="str">
        <f>SUBSTITUTE(SUBSTITUTE(API_SQRT[[#This Row],[After construction the inspections are]],"Inspection at ",""),"inspection window starts at ","")</f>
        <v>3 katrine place- Deer Park 15</v>
      </c>
      <c r="F8680" s="1">
        <f>VALUE(_xlfn.IFNA(INDEX(Scores[Score],MATCH(LEFT(API_SQRT[[#This Row],[Column2]],LEN(API_SQRT[[#This Row],[Column2]])-3),Scores[Location],0)),0))</f>
        <v>1</v>
      </c>
      <c r="G8680" s="1" t="str">
        <f>IF(ISNUMBER(SEARCH("After Improve inspections are",API_SQRT[[#This Row],[After construction the inspections are]])),"Improve",IF(ISNUMBER(SEARCH("Construct aspect of algorithm",API_SQRT[[#This Row],[After construction the inspections are]])),"",G8679))</f>
        <v/>
      </c>
      <c r="H86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81" spans="1:8" x14ac:dyDescent="0.25">
      <c r="A8681" s="1" t="s">
        <v>2768</v>
      </c>
      <c r="B8681" s="1" t="s">
        <v>6838</v>
      </c>
      <c r="C8681">
        <v>12</v>
      </c>
      <c r="D8681" t="str">
        <f>API_Score[[#This Row],[Name]]&amp;API_Score[[#This Row],[After construction the inspections are]]</f>
        <v>10MinInspection20211120_West_Maribyrnong_Buy3OutputPirpILS.txtInspection at 42 Kynoch Lane- Maribyrnong inspection window starts at 10</v>
      </c>
      <c r="E8681" s="1" t="str">
        <f>SUBSTITUTE(SUBSTITUTE(API_SQRT[[#This Row],[After construction the inspections are]],"Inspection at ",""),"inspection window starts at ","")</f>
        <v>14 Dunbar Avenue- Sunshine 15</v>
      </c>
      <c r="F8681" s="1">
        <f>VALUE(_xlfn.IFNA(INDEX(Scores[Score],MATCH(LEFT(API_SQRT[[#This Row],[Column2]],LEN(API_SQRT[[#This Row],[Column2]])-3),Scores[Location],0)),0))</f>
        <v>1</v>
      </c>
      <c r="G8681" s="1" t="str">
        <f>IF(ISNUMBER(SEARCH("After Improve inspections are",API_SQRT[[#This Row],[After construction the inspections are]])),"Improve",IF(ISNUMBER(SEARCH("Construct aspect of algorithm",API_SQRT[[#This Row],[After construction the inspections are]])),"",G8680))</f>
        <v/>
      </c>
      <c r="H86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82" spans="1:8" x14ac:dyDescent="0.25">
      <c r="A8682" s="1" t="s">
        <v>2768</v>
      </c>
      <c r="B8682" s="1" t="s">
        <v>2761</v>
      </c>
      <c r="C8682">
        <v>6</v>
      </c>
      <c r="D8682" t="str">
        <f>API_Score[[#This Row],[Name]]&amp;API_Score[[#This Row],[After construction the inspections are]]</f>
        <v>10MinInspection20211120_West_Maribyrnong_Buy3OutputPirpILS.txtInspection at 26 Church Street- West Footscray inspection window starts at 10</v>
      </c>
      <c r="E8682" s="1" t="str">
        <f>SUBSTITUTE(SUBSTITUTE(API_SQRT[[#This Row],[After construction the inspections are]],"Inspection at ",""),"inspection window starts at ","")</f>
        <v>19/2-4 The Gables- Albion 15</v>
      </c>
      <c r="F8682" s="1">
        <f>VALUE(_xlfn.IFNA(INDEX(Scores[Score],MATCH(LEFT(API_SQRT[[#This Row],[Column2]],LEN(API_SQRT[[#This Row],[Column2]])-3),Scores[Location],0)),0))</f>
        <v>2</v>
      </c>
      <c r="G8682" s="1" t="str">
        <f>IF(ISNUMBER(SEARCH("After Improve inspections are",API_SQRT[[#This Row],[After construction the inspections are]])),"Improve",IF(ISNUMBER(SEARCH("Construct aspect of algorithm",API_SQRT[[#This Row],[After construction the inspections are]])),"",G8681))</f>
        <v/>
      </c>
      <c r="H8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83" spans="1:8" x14ac:dyDescent="0.25">
      <c r="A8683" s="1" t="s">
        <v>2768</v>
      </c>
      <c r="B8683" s="1" t="s">
        <v>2763</v>
      </c>
      <c r="C8683">
        <v>6</v>
      </c>
      <c r="D8683" t="str">
        <f>API_Score[[#This Row],[Name]]&amp;API_Score[[#This Row],[After construction the inspections are]]</f>
        <v>10MinInspection20211120_West_Maribyrnong_Buy3OutputPirpILS.txtInspection at 85 Pitt Street- West Footscray inspection window starts at 11</v>
      </c>
      <c r="E8683" s="1" t="str">
        <f>SUBSTITUTE(SUBSTITUTE(API_SQRT[[#This Row],[After construction the inspections are]],"Inspection at ",""),"inspection window starts at ","")</f>
        <v>4 Kinnane Crescent- Sunshine 16</v>
      </c>
      <c r="F8683" s="1">
        <f>VALUE(_xlfn.IFNA(INDEX(Scores[Score],MATCH(LEFT(API_SQRT[[#This Row],[Column2]],LEN(API_SQRT[[#This Row],[Column2]])-3),Scores[Location],0)),0))</f>
        <v>2</v>
      </c>
      <c r="G8683" s="1" t="str">
        <f>IF(ISNUMBER(SEARCH("After Improve inspections are",API_SQRT[[#This Row],[After construction the inspections are]])),"Improve",IF(ISNUMBER(SEARCH("Construct aspect of algorithm",API_SQRT[[#This Row],[After construction the inspections are]])),"",G8682))</f>
        <v/>
      </c>
      <c r="H86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84" spans="1:8" x14ac:dyDescent="0.25">
      <c r="A8684" s="1" t="s">
        <v>2768</v>
      </c>
      <c r="B8684" s="1" t="s">
        <v>2764</v>
      </c>
      <c r="C8684">
        <v>5</v>
      </c>
      <c r="D8684" t="str">
        <f>API_Score[[#This Row],[Name]]&amp;API_Score[[#This Row],[After construction the inspections are]]</f>
        <v>10MinInspection20211120_West_Maribyrnong_Buy3OutputPirpILS.txtInspection at 51 Newell Street- Footscray inspection window starts at 12</v>
      </c>
      <c r="E8684" s="1" t="str">
        <f>SUBSTITUTE(SUBSTITUTE(API_SQRT[[#This Row],[After construction the inspections are]],"Inspection at ",""),"inspection window starts at ","")</f>
        <v>11 Kororoit Street- Albion 17</v>
      </c>
      <c r="F8684" s="1">
        <f>VALUE(_xlfn.IFNA(INDEX(Scores[Score],MATCH(LEFT(API_SQRT[[#This Row],[Column2]],LEN(API_SQRT[[#This Row],[Column2]])-3),Scores[Location],0)),0))</f>
        <v>1</v>
      </c>
      <c r="G8684" s="1" t="str">
        <f>IF(ISNUMBER(SEARCH("After Improve inspections are",API_SQRT[[#This Row],[After construction the inspections are]])),"Improve",IF(ISNUMBER(SEARCH("Construct aspect of algorithm",API_SQRT[[#This Row],[After construction the inspections are]])),"",G8683))</f>
        <v/>
      </c>
      <c r="H8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85" spans="1:8" x14ac:dyDescent="0.25">
      <c r="A8685" s="1" t="s">
        <v>2768</v>
      </c>
      <c r="B8685" s="1" t="s">
        <v>17</v>
      </c>
      <c r="D8685" t="str">
        <f>API_Score[[#This Row],[Name]]&amp;API_Score[[#This Row],[After construction the inspections are]]</f>
        <v>10MinInspection20211120_West_Maribyrnong_Buy3OutputPirpILS.txtInspection at 603/60 Edgewater Boulevard- Maribyrnong inspection window starts at 12</v>
      </c>
      <c r="E8685" s="1" t="str">
        <f>SUBSTITUTE(SUBSTITUTE(API_SQRT[[#This Row],[After construction the inspections are]],"Inspection at ",""),"inspection window starts at ","")</f>
        <v>After Improve inspections are</v>
      </c>
      <c r="F8685" s="1">
        <f>VALUE(_xlfn.IFNA(INDEX(Scores[Score],MATCH(LEFT(API_SQRT[[#This Row],[Column2]],LEN(API_SQRT[[#This Row],[Column2]])-3),Scores[Location],0)),0))</f>
        <v>0</v>
      </c>
      <c r="G8685" s="1" t="str">
        <f>IF(ISNUMBER(SEARCH("After Improve inspections are",API_SQRT[[#This Row],[After construction the inspections are]])),"Improve",IF(ISNUMBER(SEARCH("Construct aspect of algorithm",API_SQRT[[#This Row],[After construction the inspections are]])),"",G8684))</f>
        <v>Improve</v>
      </c>
      <c r="H86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86" spans="1:8" x14ac:dyDescent="0.25">
      <c r="A8686" s="1" t="s">
        <v>2768</v>
      </c>
      <c r="B8686" s="1" t="s">
        <v>6832</v>
      </c>
      <c r="C8686">
        <v>10</v>
      </c>
      <c r="D8686" t="str">
        <f>API_Score[[#This Row],[Name]]&amp;API_Score[[#This Row],[After construction the inspections are]]</f>
        <v>10MinInspection20211120_West_Maribyrnong_Buy3OutputPirpILS.txtInspection at 7/30 Clive Street- West Footscray inspection window starts at 13</v>
      </c>
      <c r="E8686" s="1" t="str">
        <f>SUBSTITUTE(SUBSTITUTE(API_SQRT[[#This Row],[After construction the inspections are]],"Inspection at ",""),"inspection window starts at ","")</f>
        <v>102 Derby Road- Sunshine 09</v>
      </c>
      <c r="F8686" s="1">
        <f>VALUE(_xlfn.IFNA(INDEX(Scores[Score],MATCH(LEFT(API_SQRT[[#This Row],[Column2]],LEN(API_SQRT[[#This Row],[Column2]])-3),Scores[Location],0)),0))</f>
        <v>1</v>
      </c>
      <c r="G8686" s="1" t="str">
        <f>IF(ISNUMBER(SEARCH("After Improve inspections are",API_SQRT[[#This Row],[After construction the inspections are]])),"Improve",IF(ISNUMBER(SEARCH("Construct aspect of algorithm",API_SQRT[[#This Row],[After construction the inspections are]])),"",G8685))</f>
        <v>Improve</v>
      </c>
      <c r="H86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87" spans="1:8" x14ac:dyDescent="0.25">
      <c r="A8687" s="1" t="s">
        <v>2768</v>
      </c>
      <c r="B8687" s="1" t="s">
        <v>2748</v>
      </c>
      <c r="C8687">
        <v>0</v>
      </c>
      <c r="D8687" t="str">
        <f>API_Score[[#This Row],[Name]]&amp;API_Score[[#This Row],[After construction the inspections are]]</f>
        <v>10MinInspection20211120_West_Maribyrnong_Buy3OutputPirpILS.txtInspection at 6 Amarco Crescent- Maribyrnong inspection window starts at 14</v>
      </c>
      <c r="E8687" s="1" t="str">
        <f>SUBSTITUTE(SUBSTITUTE(API_SQRT[[#This Row],[After construction the inspections are]],"Inspection at ",""),"inspection window starts at ","")</f>
        <v>2/2 Blackley Court- Deer Park 10</v>
      </c>
      <c r="F8687" s="1">
        <f>VALUE(_xlfn.IFNA(INDEX(Scores[Score],MATCH(LEFT(API_SQRT[[#This Row],[Column2]],LEN(API_SQRT[[#This Row],[Column2]])-3),Scores[Location],0)),0))</f>
        <v>2</v>
      </c>
      <c r="G8687" s="1" t="str">
        <f>IF(ISNUMBER(SEARCH("After Improve inspections are",API_SQRT[[#This Row],[After construction the inspections are]])),"Improve",IF(ISNUMBER(SEARCH("Construct aspect of algorithm",API_SQRT[[#This Row],[After construction the inspections are]])),"",G8686))</f>
        <v>Improve</v>
      </c>
      <c r="H86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88" spans="1:8" x14ac:dyDescent="0.25">
      <c r="A8688" s="1" t="s">
        <v>2768</v>
      </c>
      <c r="B8688" s="1" t="s">
        <v>2750</v>
      </c>
      <c r="C8688">
        <v>0</v>
      </c>
      <c r="D8688" t="str">
        <f>API_Score[[#This Row],[Name]]&amp;API_Score[[#This Row],[After construction the inspections are]]</f>
        <v>10MinInspection20211120_West_Maribyrnong_Buy3OutputPirpILS.txtInspection at 21 Park Avenue- West Footscray inspection window starts at 14</v>
      </c>
      <c r="E8688" s="1" t="str">
        <f>SUBSTITUTE(SUBSTITUTE(API_SQRT[[#This Row],[After construction the inspections are]],"Inspection at ",""),"inspection window starts at ","")</f>
        <v>2/109 Devonshire Road- Sunshine 11</v>
      </c>
      <c r="F8688" s="1">
        <f>VALUE(_xlfn.IFNA(INDEX(Scores[Score],MATCH(LEFT(API_SQRT[[#This Row],[Column2]],LEN(API_SQRT[[#This Row],[Column2]])-3),Scores[Location],0)),0))</f>
        <v>4</v>
      </c>
      <c r="G8688" s="1" t="str">
        <f>IF(ISNUMBER(SEARCH("After Improve inspections are",API_SQRT[[#This Row],[After construction the inspections are]])),"Improve",IF(ISNUMBER(SEARCH("Construct aspect of algorithm",API_SQRT[[#This Row],[After construction the inspections are]])),"",G8687))</f>
        <v>Improve</v>
      </c>
      <c r="H8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89" spans="1:8" x14ac:dyDescent="0.25">
      <c r="A8689" s="1" t="s">
        <v>2768</v>
      </c>
      <c r="B8689" s="1" t="s">
        <v>6835</v>
      </c>
      <c r="C8689">
        <v>0</v>
      </c>
      <c r="D8689" t="str">
        <f>API_Score[[#This Row],[Name]]&amp;API_Score[[#This Row],[After construction the inspections are]]</f>
        <v>10MinInspection20211120_West_Maribyrnong_Buy3OutputPirpILS.txtInspection at 1104/18 Hopkins Street- Footscray inspection window starts at 16</v>
      </c>
      <c r="E8689" s="1" t="str">
        <f>SUBSTITUTE(SUBSTITUTE(API_SQRT[[#This Row],[After construction the inspections are]],"Inspection at ",""),"inspection window starts at ","")</f>
        <v>24 Dunbar Avenue- Sunshine 11</v>
      </c>
      <c r="F8689" s="1">
        <f>VALUE(_xlfn.IFNA(INDEX(Scores[Score],MATCH(LEFT(API_SQRT[[#This Row],[Column2]],LEN(API_SQRT[[#This Row],[Column2]])-3),Scores[Location],0)),0))</f>
        <v>3</v>
      </c>
      <c r="G8689" s="1" t="str">
        <f>IF(ISNUMBER(SEARCH("After Improve inspections are",API_SQRT[[#This Row],[After construction the inspections are]])),"Improve",IF(ISNUMBER(SEARCH("Construct aspect of algorithm",API_SQRT[[#This Row],[After construction the inspections are]])),"",G8688))</f>
        <v>Improve</v>
      </c>
      <c r="H86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90" spans="1:8" x14ac:dyDescent="0.25">
      <c r="A8690" s="1" t="s">
        <v>2768</v>
      </c>
      <c r="B8690" s="1" t="s">
        <v>2769</v>
      </c>
      <c r="C8690">
        <v>6</v>
      </c>
      <c r="D8690" t="str">
        <f>API_Score[[#This Row],[Name]]&amp;API_Score[[#This Row],[After construction the inspections are]]</f>
        <v>10MinInspection20211120_West_Maribyrnong_Buy3OutputPirpILS.txtAfter Improve inspections are</v>
      </c>
      <c r="E8690" s="1" t="str">
        <f>SUBSTITUTE(SUBSTITUTE(API_SQRT[[#This Row],[After construction the inspections are]],"Inspection at ",""),"inspection window starts at ","")</f>
        <v>36 Charlotte Street- Sunshine West 12</v>
      </c>
      <c r="F8690" s="1">
        <f>VALUE(_xlfn.IFNA(INDEX(Scores[Score],MATCH(LEFT(API_SQRT[[#This Row],[Column2]],LEN(API_SQRT[[#This Row],[Column2]])-3),Scores[Location],0)),0))</f>
        <v>4</v>
      </c>
      <c r="G8690" s="1" t="str">
        <f>IF(ISNUMBER(SEARCH("After Improve inspections are",API_SQRT[[#This Row],[After construction the inspections are]])),"Improve",IF(ISNUMBER(SEARCH("Construct aspect of algorithm",API_SQRT[[#This Row],[After construction the inspections are]])),"",G8689))</f>
        <v>Improve</v>
      </c>
      <c r="H86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91" spans="1:8" x14ac:dyDescent="0.25">
      <c r="A8691" s="1" t="s">
        <v>2768</v>
      </c>
      <c r="B8691" s="1" t="s">
        <v>2754</v>
      </c>
      <c r="C8691">
        <v>0</v>
      </c>
      <c r="D8691" t="str">
        <f>API_Score[[#This Row],[Name]]&amp;API_Score[[#This Row],[After construction the inspections are]]</f>
        <v>10MinInspection20211120_West_Maribyrnong_Buy3OutputPirpILS.txtInspection at 401/2 Joseph Road- Footscray inspection window starts at 09</v>
      </c>
      <c r="E8691" s="1" t="str">
        <f>SUBSTITUTE(SUBSTITUTE(API_SQRT[[#This Row],[After construction the inspections are]],"Inspection at ",""),"inspection window starts at ","")</f>
        <v>14 Hayden Crescent- Albion 13</v>
      </c>
      <c r="F8691" s="1">
        <f>VALUE(_xlfn.IFNA(INDEX(Scores[Score],MATCH(LEFT(API_SQRT[[#This Row],[Column2]],LEN(API_SQRT[[#This Row],[Column2]])-3),Scores[Location],0)),0))</f>
        <v>3</v>
      </c>
      <c r="G8691" s="1" t="str">
        <f>IF(ISNUMBER(SEARCH("After Improve inspections are",API_SQRT[[#This Row],[After construction the inspections are]])),"Improve",IF(ISNUMBER(SEARCH("Construct aspect of algorithm",API_SQRT[[#This Row],[After construction the inspections are]])),"",G8690))</f>
        <v>Improve</v>
      </c>
      <c r="H8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92" spans="1:8" x14ac:dyDescent="0.25">
      <c r="A8692" s="1" t="s">
        <v>2768</v>
      </c>
      <c r="B8692" s="1" t="s">
        <v>4321</v>
      </c>
      <c r="C8692">
        <v>0</v>
      </c>
      <c r="D8692" t="str">
        <f>API_Score[[#This Row],[Name]]&amp;API_Score[[#This Row],[After construction the inspections are]]</f>
        <v>10MinInspection20211120_West_Maribyrnong_Buy3OutputPirpILS.txtInspection at 402/54 La Scala Avenue- Maribyrnong inspection window starts at 10</v>
      </c>
      <c r="E8692" s="1" t="str">
        <f>SUBSTITUTE(SUBSTITUTE(API_SQRT[[#This Row],[After construction the inspections are]],"Inspection at ",""),"inspection window starts at ","")</f>
        <v>2 McLaughlin Street- Ardeer 13</v>
      </c>
      <c r="F8692" s="1">
        <f>VALUE(_xlfn.IFNA(INDEX(Scores[Score],MATCH(LEFT(API_SQRT[[#This Row],[Column2]],LEN(API_SQRT[[#This Row],[Column2]])-3),Scores[Location],0)),0))</f>
        <v>4</v>
      </c>
      <c r="G8692" s="1" t="str">
        <f>IF(ISNUMBER(SEARCH("After Improve inspections are",API_SQRT[[#This Row],[After construction the inspections are]])),"Improve",IF(ISNUMBER(SEARCH("Construct aspect of algorithm",API_SQRT[[#This Row],[After construction the inspections are]])),"",G8691))</f>
        <v>Improve</v>
      </c>
      <c r="H8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93" spans="1:8" x14ac:dyDescent="0.25">
      <c r="A8693" s="1" t="s">
        <v>2768</v>
      </c>
      <c r="B8693" s="1" t="s">
        <v>2758</v>
      </c>
      <c r="C8693">
        <v>2</v>
      </c>
      <c r="D8693" t="str">
        <f>API_Score[[#This Row],[Name]]&amp;API_Score[[#This Row],[After construction the inspections are]]</f>
        <v>10MinInspection20211120_West_Maribyrnong_Buy3OutputPirpILS.txtInspection at 42 Kynoch Lane- Maribyrnong inspection window starts at 10</v>
      </c>
      <c r="E8693" s="1" t="str">
        <f>SUBSTITUTE(SUBSTITUTE(API_SQRT[[#This Row],[After construction the inspections are]],"Inspection at ",""),"inspection window starts at ","")</f>
        <v>10/33 King Edward Avenue- Albion 14</v>
      </c>
      <c r="F8693" s="1">
        <f>VALUE(_xlfn.IFNA(INDEX(Scores[Score],MATCH(LEFT(API_SQRT[[#This Row],[Column2]],LEN(API_SQRT[[#This Row],[Column2]])-3),Scores[Location],0)),0))</f>
        <v>1</v>
      </c>
      <c r="G8693" s="1" t="str">
        <f>IF(ISNUMBER(SEARCH("After Improve inspections are",API_SQRT[[#This Row],[After construction the inspections are]])),"Improve",IF(ISNUMBER(SEARCH("Construct aspect of algorithm",API_SQRT[[#This Row],[After construction the inspections are]])),"",G8692))</f>
        <v>Improve</v>
      </c>
      <c r="H8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94" spans="1:8" x14ac:dyDescent="0.25">
      <c r="A8694" s="1" t="s">
        <v>2768</v>
      </c>
      <c r="B8694" s="1" t="s">
        <v>6826</v>
      </c>
      <c r="C8694">
        <v>0</v>
      </c>
      <c r="D8694" t="str">
        <f>API_Score[[#This Row],[Name]]&amp;API_Score[[#This Row],[After construction the inspections are]]</f>
        <v>10MinInspection20211120_West_Maribyrnong_Buy3OutputPirpILS.txtInspection at 26 Church Street- West Footscray inspection window starts at 10</v>
      </c>
      <c r="E8694" s="1" t="str">
        <f>SUBSTITUTE(SUBSTITUTE(API_SQRT[[#This Row],[After construction the inspections are]],"Inspection at ",""),"inspection window starts at ","")</f>
        <v>2-3/142 Glengala Road- Sunshine West 13</v>
      </c>
      <c r="F8694" s="1">
        <f>VALUE(_xlfn.IFNA(INDEX(Scores[Score],MATCH(LEFT(API_SQRT[[#This Row],[Column2]],LEN(API_SQRT[[#This Row],[Column2]])-3),Scores[Location],0)),0))</f>
        <v>2</v>
      </c>
      <c r="G8694" s="1" t="str">
        <f>IF(ISNUMBER(SEARCH("After Improve inspections are",API_SQRT[[#This Row],[After construction the inspections are]])),"Improve",IF(ISNUMBER(SEARCH("Construct aspect of algorithm",API_SQRT[[#This Row],[After construction the inspections are]])),"",G8693))</f>
        <v>Improve</v>
      </c>
      <c r="H8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95" spans="1:8" x14ac:dyDescent="0.25">
      <c r="A8695" s="1" t="s">
        <v>2768</v>
      </c>
      <c r="B8695" s="1" t="s">
        <v>2759</v>
      </c>
      <c r="C8695">
        <v>0</v>
      </c>
      <c r="D8695" t="str">
        <f>API_Score[[#This Row],[Name]]&amp;API_Score[[#This Row],[After construction the inspections are]]</f>
        <v>10MinInspection20211120_West_Maribyrnong_Buy3OutputPirpILS.txtInspection at 85 Pitt Street- West Footscray inspection window starts at 11</v>
      </c>
      <c r="E8695" s="1" t="str">
        <f>SUBSTITUTE(SUBSTITUTE(API_SQRT[[#This Row],[After construction the inspections are]],"Inspection at ",""),"inspection window starts at ","")</f>
        <v>11 Millennium Drive- Sunshine West 14</v>
      </c>
      <c r="F8695" s="1">
        <f>VALUE(_xlfn.IFNA(INDEX(Scores[Score],MATCH(LEFT(API_SQRT[[#This Row],[Column2]],LEN(API_SQRT[[#This Row],[Column2]])-3),Scores[Location],0)),0))</f>
        <v>3</v>
      </c>
      <c r="G8695" s="1" t="str">
        <f>IF(ISNUMBER(SEARCH("After Improve inspections are",API_SQRT[[#This Row],[After construction the inspections are]])),"Improve",IF(ISNUMBER(SEARCH("Construct aspect of algorithm",API_SQRT[[#This Row],[After construction the inspections are]])),"",G8694))</f>
        <v>Improve</v>
      </c>
      <c r="H86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96" spans="1:8" x14ac:dyDescent="0.25">
      <c r="A8696" s="1" t="s">
        <v>2768</v>
      </c>
      <c r="B8696" s="1" t="s">
        <v>6827</v>
      </c>
      <c r="C8696">
        <v>0</v>
      </c>
      <c r="D8696" t="str">
        <f>API_Score[[#This Row],[Name]]&amp;API_Score[[#This Row],[After construction the inspections are]]</f>
        <v>10MinInspection20211120_West_Maribyrnong_Buy3OutputPirpILS.txtInspection at 51 Newell Street- Footscray inspection window starts at 12</v>
      </c>
      <c r="E8696" s="1" t="str">
        <f>SUBSTITUTE(SUBSTITUTE(API_SQRT[[#This Row],[After construction the inspections are]],"Inspection at ",""),"inspection window starts at ","")</f>
        <v>10 Acacia Close- Sunshine West 14</v>
      </c>
      <c r="F8696" s="1">
        <f>VALUE(_xlfn.IFNA(INDEX(Scores[Score],MATCH(LEFT(API_SQRT[[#This Row],[Column2]],LEN(API_SQRT[[#This Row],[Column2]])-3),Scores[Location],0)),0))</f>
        <v>2</v>
      </c>
      <c r="G8696" s="1" t="str">
        <f>IF(ISNUMBER(SEARCH("After Improve inspections are",API_SQRT[[#This Row],[After construction the inspections are]])),"Improve",IF(ISNUMBER(SEARCH("Construct aspect of algorithm",API_SQRT[[#This Row],[After construction the inspections are]])),"",G8695))</f>
        <v>Improve</v>
      </c>
      <c r="H86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97" spans="1:8" x14ac:dyDescent="0.25">
      <c r="A8697" s="1" t="s">
        <v>2768</v>
      </c>
      <c r="B8697" s="1" t="s">
        <v>6838</v>
      </c>
      <c r="C8697">
        <v>0</v>
      </c>
      <c r="D8697" t="str">
        <f>API_Score[[#This Row],[Name]]&amp;API_Score[[#This Row],[After construction the inspections are]]</f>
        <v>10MinInspection20211120_West_Maribyrnong_Buy3OutputPirpILS.txtInspection at 603/60 Edgewater Boulevard- Maribyrnong inspection window starts at 12</v>
      </c>
      <c r="E8697" s="1" t="str">
        <f>SUBSTITUTE(SUBSTITUTE(API_SQRT[[#This Row],[After construction the inspections are]],"Inspection at ",""),"inspection window starts at ","")</f>
        <v>14 Dunbar Avenue- Sunshine 15</v>
      </c>
      <c r="F8697" s="1">
        <f>VALUE(_xlfn.IFNA(INDEX(Scores[Score],MATCH(LEFT(API_SQRT[[#This Row],[Column2]],LEN(API_SQRT[[#This Row],[Column2]])-3),Scores[Location],0)),0))</f>
        <v>1</v>
      </c>
      <c r="G8697" s="1" t="str">
        <f>IF(ISNUMBER(SEARCH("After Improve inspections are",API_SQRT[[#This Row],[After construction the inspections are]])),"Improve",IF(ISNUMBER(SEARCH("Construct aspect of algorithm",API_SQRT[[#This Row],[After construction the inspections are]])),"",G8696))</f>
        <v>Improve</v>
      </c>
      <c r="H8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98" spans="1:8" x14ac:dyDescent="0.25">
      <c r="A8698" s="1" t="s">
        <v>2768</v>
      </c>
      <c r="B8698" s="1" t="s">
        <v>2761</v>
      </c>
      <c r="C8698">
        <v>6</v>
      </c>
      <c r="D8698" t="str">
        <f>API_Score[[#This Row],[Name]]&amp;API_Score[[#This Row],[After construction the inspections are]]</f>
        <v>10MinInspection20211120_West_Maribyrnong_Buy3OutputPirpILS.txtInspection at 7/30 Clive Street- West Footscray inspection window starts at 13</v>
      </c>
      <c r="E8698" s="1" t="str">
        <f>SUBSTITUTE(SUBSTITUTE(API_SQRT[[#This Row],[After construction the inspections are]],"Inspection at ",""),"inspection window starts at ","")</f>
        <v>19/2-4 The Gables- Albion 15</v>
      </c>
      <c r="F8698" s="1">
        <f>VALUE(_xlfn.IFNA(INDEX(Scores[Score],MATCH(LEFT(API_SQRT[[#This Row],[Column2]],LEN(API_SQRT[[#This Row],[Column2]])-3),Scores[Location],0)),0))</f>
        <v>2</v>
      </c>
      <c r="G8698" s="1" t="str">
        <f>IF(ISNUMBER(SEARCH("After Improve inspections are",API_SQRT[[#This Row],[After construction the inspections are]])),"Improve",IF(ISNUMBER(SEARCH("Construct aspect of algorithm",API_SQRT[[#This Row],[After construction the inspections are]])),"",G8697))</f>
        <v>Improve</v>
      </c>
      <c r="H8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99" spans="1:8" x14ac:dyDescent="0.25">
      <c r="A8699" s="1" t="s">
        <v>2768</v>
      </c>
      <c r="B8699" s="1" t="s">
        <v>2762</v>
      </c>
      <c r="C8699">
        <v>0</v>
      </c>
      <c r="D8699" t="str">
        <f>API_Score[[#This Row],[Name]]&amp;API_Score[[#This Row],[After construction the inspections are]]</f>
        <v>10MinInspection20211120_West_Maribyrnong_Buy3OutputPirpILS.txtInspection at 6 Amarco Crescent- Maribyrnong inspection window starts at 14</v>
      </c>
      <c r="E8699" s="1" t="str">
        <f>SUBSTITUTE(SUBSTITUTE(API_SQRT[[#This Row],[After construction the inspections are]],"Inspection at ",""),"inspection window starts at ","")</f>
        <v>20 Hilma Street- Sunshine West 16</v>
      </c>
      <c r="F8699" s="1">
        <f>VALUE(_xlfn.IFNA(INDEX(Scores[Score],MATCH(LEFT(API_SQRT[[#This Row],[Column2]],LEN(API_SQRT[[#This Row],[Column2]])-3),Scores[Location],0)),0))</f>
        <v>4</v>
      </c>
      <c r="G8699" s="1" t="str">
        <f>IF(ISNUMBER(SEARCH("After Improve inspections are",API_SQRT[[#This Row],[After construction the inspections are]])),"Improve",IF(ISNUMBER(SEARCH("Construct aspect of algorithm",API_SQRT[[#This Row],[After construction the inspections are]])),"",G8698))</f>
        <v>Improve</v>
      </c>
      <c r="H8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00" spans="1:8" x14ac:dyDescent="0.25">
      <c r="A8700" s="1" t="s">
        <v>2768</v>
      </c>
      <c r="B8700" s="1" t="s">
        <v>2764</v>
      </c>
      <c r="C8700">
        <v>0</v>
      </c>
      <c r="D8700" t="str">
        <f>API_Score[[#This Row],[Name]]&amp;API_Score[[#This Row],[After construction the inspections are]]</f>
        <v>10MinInspection20211120_West_Maribyrnong_Buy3OutputPirpILS.txtInspection at 21 Park Avenue- West Footscray inspection window starts at 14</v>
      </c>
      <c r="E8700" s="1" t="str">
        <f>SUBSTITUTE(SUBSTITUTE(API_SQRT[[#This Row],[After construction the inspections are]],"Inspection at ",""),"inspection window starts at ","")</f>
        <v>11 Kororoit Street- Albion 17</v>
      </c>
      <c r="F8700" s="1">
        <f>VALUE(_xlfn.IFNA(INDEX(Scores[Score],MATCH(LEFT(API_SQRT[[#This Row],[Column2]],LEN(API_SQRT[[#This Row],[Column2]])-3),Scores[Location],0)),0))</f>
        <v>1</v>
      </c>
      <c r="G8700" s="1" t="str">
        <f>IF(ISNUMBER(SEARCH("After Improve inspections are",API_SQRT[[#This Row],[After construction the inspections are]])),"Improve",IF(ISNUMBER(SEARCH("Construct aspect of algorithm",API_SQRT[[#This Row],[After construction the inspections are]])),"",G8699))</f>
        <v>Improve</v>
      </c>
      <c r="H87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01" spans="1:8" x14ac:dyDescent="0.25">
      <c r="A8701" s="1" t="s">
        <v>2768</v>
      </c>
      <c r="B8701" s="1" t="s">
        <v>6839</v>
      </c>
      <c r="D8701" t="str">
        <f>API_Score[[#This Row],[Name]]&amp;API_Score[[#This Row],[After construction the inspections are]]</f>
        <v>10MinInspection20211120_West_Maribyrnong_Buy3OutputPirpILS.txtInspection at 1104/18 Hopkins Street- Footscray inspection window starts at 16</v>
      </c>
      <c r="E8701" s="1" t="str">
        <f>SUBSTITUTE(SUBSTITUTE(API_SQRT[[#This Row],[After construction the inspections are]],"Inspection at ",""),"inspection window starts at ","")</f>
        <v xml:space="preserve">Construct aspect of algorithm took 40342milliseconds to run. </v>
      </c>
      <c r="F8701" s="1">
        <f>VALUE(_xlfn.IFNA(INDEX(Scores[Score],MATCH(LEFT(API_SQRT[[#This Row],[Column2]],LEN(API_SQRT[[#This Row],[Column2]])-3),Scores[Location],0)),0))</f>
        <v>0</v>
      </c>
      <c r="G8701" s="1" t="str">
        <f>IF(ISNUMBER(SEARCH("After Improve inspections are",API_SQRT[[#This Row],[After construction the inspections are]])),"Improve",IF(ISNUMBER(SEARCH("Construct aspect of algorithm",API_SQRT[[#This Row],[After construction the inspections are]])),"",G8700))</f>
        <v/>
      </c>
      <c r="H8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02" spans="1:8" x14ac:dyDescent="0.25">
      <c r="A8702" s="1" t="s">
        <v>2768</v>
      </c>
      <c r="B8702" s="1" t="s">
        <v>6840</v>
      </c>
      <c r="D8702" t="str">
        <f>API_Score[[#This Row],[Name]]&amp;API_Score[[#This Row],[After construction the inspections are]]</f>
        <v xml:space="preserve">10MinInspection20211120_West_Maribyrnong_Buy3OutputPirpILS.txtConstruct aspect of algorithm took 39459milliseconds to run. </v>
      </c>
      <c r="E8702" s="1" t="str">
        <f>SUBSTITUTE(SUBSTITUTE(API_SQRT[[#This Row],[After construction the inspections are]],"Inspection at ",""),"inspection window starts at ","")</f>
        <v>Improve aspect of algorithm took 60794milliseconds to run.</v>
      </c>
      <c r="F8702" s="1">
        <f>VALUE(_xlfn.IFNA(INDEX(Scores[Score],MATCH(LEFT(API_SQRT[[#This Row],[Column2]],LEN(API_SQRT[[#This Row],[Column2]])-3),Scores[Location],0)),0))</f>
        <v>0</v>
      </c>
      <c r="G8702" s="1" t="str">
        <f>IF(ISNUMBER(SEARCH("After Improve inspections are",API_SQRT[[#This Row],[After construction the inspections are]])),"Improve",IF(ISNUMBER(SEARCH("Construct aspect of algorithm",API_SQRT[[#This Row],[After construction the inspections are]])),"",G8701))</f>
        <v/>
      </c>
      <c r="H8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03" spans="1:8" x14ac:dyDescent="0.25">
      <c r="A8703" s="1" t="s">
        <v>2768</v>
      </c>
      <c r="B8703" s="1" t="s">
        <v>6841</v>
      </c>
      <c r="D8703" t="str">
        <f>API_Score[[#This Row],[Name]]&amp;API_Score[[#This Row],[After construction the inspections are]]</f>
        <v>10MinInspection20211120_West_Maribyrnong_Buy3OutputPirpILS.txtImprove aspect of algorithm took 52084milliseconds to run.</v>
      </c>
      <c r="E8703" s="1" t="str">
        <f>SUBSTITUTE(SUBSTITUTE(API_SQRT[[#This Row],[After construction the inspections are]],"Inspection at ",""),"inspection window starts at ","")</f>
        <v xml:space="preserve"> Overall the algorithm took 101137milliseconds to run.</v>
      </c>
      <c r="F8703" s="1">
        <f>VALUE(_xlfn.IFNA(INDEX(Scores[Score],MATCH(LEFT(API_SQRT[[#This Row],[Column2]],LEN(API_SQRT[[#This Row],[Column2]])-3),Scores[Location],0)),0))</f>
        <v>0</v>
      </c>
      <c r="G8703" s="1" t="str">
        <f>IF(ISNUMBER(SEARCH("After Improve inspections are",API_SQRT[[#This Row],[After construction the inspections are]])),"Improve",IF(ISNUMBER(SEARCH("Construct aspect of algorithm",API_SQRT[[#This Row],[After construction the inspections are]])),"",G8702))</f>
        <v/>
      </c>
      <c r="H8703" s="1">
        <f>VALUE(SUBSTITUTE(IF(ISNUMBER(SEARCH("Overall the algorithm took ",API_SQRT[[#This Row],[After construction the inspections are]])),MID(API_SQRT[[#This Row],[After construction the inspections are]],28,255),0),"milliseconds to run.",""))</f>
        <v>101137</v>
      </c>
    </row>
    <row r="8704" spans="1:8" x14ac:dyDescent="0.25">
      <c r="A8704" s="1" t="s">
        <v>2775</v>
      </c>
      <c r="B8704" s="1" t="s">
        <v>2776</v>
      </c>
      <c r="C8704">
        <v>11</v>
      </c>
      <c r="D8704" t="str">
        <f>API_Score[[#This Row],[Name]]&amp;API_Score[[#This Row],[After construction the inspections are]]</f>
        <v>10MinInspection20211120_West_Maribyrnong_Buy3OutputPirpILS.txt Overall the algorithm took 91544milliseconds to run.</v>
      </c>
      <c r="E8704" s="1" t="str">
        <f>SUBSTITUTE(SUBSTITUTE(API_SQRT[[#This Row],[After construction the inspections are]],"Inspection at ",""),"inspection window starts at ","")</f>
        <v>5 Northam Green- Derrimut 10</v>
      </c>
      <c r="F8704" s="1">
        <f>VALUE(_xlfn.IFNA(INDEX(Scores[Score],MATCH(LEFT(API_SQRT[[#This Row],[Column2]],LEN(API_SQRT[[#This Row],[Column2]])-3),Scores[Location],0)),0))</f>
        <v>4</v>
      </c>
      <c r="G8704" s="1" t="str">
        <f>IF(ISNUMBER(SEARCH("After Improve inspections are",API_SQRT[[#This Row],[After construction the inspections are]])),"Improve",IF(ISNUMBER(SEARCH("Construct aspect of algorithm",API_SQRT[[#This Row],[After construction the inspections are]])),"",G8703))</f>
        <v/>
      </c>
      <c r="H87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05" spans="1:8" x14ac:dyDescent="0.25">
      <c r="A8705" s="1" t="s">
        <v>2775</v>
      </c>
      <c r="B8705" s="1" t="s">
        <v>2777</v>
      </c>
      <c r="C8705">
        <v>9</v>
      </c>
      <c r="D8705" t="str">
        <f>API_Score[[#This Row],[Name]]&amp;API_Score[[#This Row],[After construction the inspections are]]</f>
        <v>10MinInspection20211120_West_Maribyrnong_Buy4OutputPirpC.txtInspection at 205/172 Rupert Street- West Footscray inspection window starts at 09</v>
      </c>
      <c r="E8705" s="1" t="str">
        <f>SUBSTITUTE(SUBSTITUTE(API_SQRT[[#This Row],[After construction the inspections are]],"Inspection at ",""),"inspection window starts at ","")</f>
        <v>1/68 Blanche Street- Ardeer 10</v>
      </c>
      <c r="F8705" s="1">
        <f>VALUE(_xlfn.IFNA(INDEX(Scores[Score],MATCH(LEFT(API_SQRT[[#This Row],[Column2]],LEN(API_SQRT[[#This Row],[Column2]])-3),Scores[Location],0)),0))</f>
        <v>2</v>
      </c>
      <c r="G8705" s="1" t="str">
        <f>IF(ISNUMBER(SEARCH("After Improve inspections are",API_SQRT[[#This Row],[After construction the inspections are]])),"Improve",IF(ISNUMBER(SEARCH("Construct aspect of algorithm",API_SQRT[[#This Row],[After construction the inspections are]])),"",G8704))</f>
        <v/>
      </c>
      <c r="H87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06" spans="1:8" x14ac:dyDescent="0.25">
      <c r="A8706" s="1" t="s">
        <v>2775</v>
      </c>
      <c r="B8706" s="1" t="s">
        <v>2778</v>
      </c>
      <c r="C8706">
        <v>5</v>
      </c>
      <c r="D8706" t="str">
        <f>API_Score[[#This Row],[Name]]&amp;API_Score[[#This Row],[After construction the inspections are]]</f>
        <v>10MinInspection20211120_West_Maribyrnong_Buy4OutputPirpC.txtInspection at 8 Curtin Court- Maidstone inspection window starts at 10</v>
      </c>
      <c r="E8706" s="1" t="str">
        <f>SUBSTITUTE(SUBSTITUTE(API_SQRT[[#This Row],[After construction the inspections are]],"Inspection at ",""),"inspection window starts at ","")</f>
        <v>11/3 King Edward Avenue- Albion 10</v>
      </c>
      <c r="F8706" s="1">
        <f>VALUE(_xlfn.IFNA(INDEX(Scores[Score],MATCH(LEFT(API_SQRT[[#This Row],[Column2]],LEN(API_SQRT[[#This Row],[Column2]])-3),Scores[Location],0)),0))</f>
        <v>2</v>
      </c>
      <c r="G8706" s="1" t="str">
        <f>IF(ISNUMBER(SEARCH("After Improve inspections are",API_SQRT[[#This Row],[After construction the inspections are]])),"Improve",IF(ISNUMBER(SEARCH("Construct aspect of algorithm",API_SQRT[[#This Row],[After construction the inspections are]])),"",G8705))</f>
        <v/>
      </c>
      <c r="H87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07" spans="1:8" x14ac:dyDescent="0.25">
      <c r="A8707" s="1" t="s">
        <v>2775</v>
      </c>
      <c r="B8707" s="1" t="s">
        <v>2779</v>
      </c>
      <c r="C8707">
        <v>10</v>
      </c>
      <c r="D8707" t="str">
        <f>API_Score[[#This Row],[Name]]&amp;API_Score[[#This Row],[After construction the inspections are]]</f>
        <v>10MinInspection20211120_West_Maribyrnong_Buy4OutputPirpC.txtInspection at 216/5 Ordnance Reserve- Maribyrnong inspection window starts at 10</v>
      </c>
      <c r="E8707" s="1" t="str">
        <f>SUBSTITUTE(SUBSTITUTE(API_SQRT[[#This Row],[After construction the inspections are]],"Inspection at ",""),"inspection window starts at ","")</f>
        <v>5 Nutwood Crescent- Derrimut 11</v>
      </c>
      <c r="F8707" s="1">
        <f>VALUE(_xlfn.IFNA(INDEX(Scores[Score],MATCH(LEFT(API_SQRT[[#This Row],[Column2]],LEN(API_SQRT[[#This Row],[Column2]])-3),Scores[Location],0)),0))</f>
        <v>2</v>
      </c>
      <c r="G8707" s="1" t="str">
        <f>IF(ISNUMBER(SEARCH("After Improve inspections are",API_SQRT[[#This Row],[After construction the inspections are]])),"Improve",IF(ISNUMBER(SEARCH("Construct aspect of algorithm",API_SQRT[[#This Row],[After construction the inspections are]])),"",G8706))</f>
        <v/>
      </c>
      <c r="H8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08" spans="1:8" x14ac:dyDescent="0.25">
      <c r="A8708" s="1" t="s">
        <v>2775</v>
      </c>
      <c r="B8708" s="1" t="s">
        <v>2780</v>
      </c>
      <c r="C8708">
        <v>4</v>
      </c>
      <c r="D8708" t="str">
        <f>API_Score[[#This Row],[Name]]&amp;API_Score[[#This Row],[After construction the inspections are]]</f>
        <v>10MinInspection20211120_West_Maribyrnong_Buy4OutputPirpC.txtInspection at 10/12-18 Margaret Crescent- Braybrook inspection window starts at 10</v>
      </c>
      <c r="E8708" s="1" t="str">
        <f>SUBSTITUTE(SUBSTITUTE(API_SQRT[[#This Row],[After construction the inspections are]],"Inspection at ",""),"inspection window starts at ","")</f>
        <v>80 Hatchlands Drive- Deer Park 11</v>
      </c>
      <c r="F8708" s="1">
        <f>VALUE(_xlfn.IFNA(INDEX(Scores[Score],MATCH(LEFT(API_SQRT[[#This Row],[Column2]],LEN(API_SQRT[[#This Row],[Column2]])-3),Scores[Location],0)),0))</f>
        <v>2</v>
      </c>
      <c r="G8708" s="1" t="str">
        <f>IF(ISNUMBER(SEARCH("After Improve inspections are",API_SQRT[[#This Row],[After construction the inspections are]])),"Improve",IF(ISNUMBER(SEARCH("Construct aspect of algorithm",API_SQRT[[#This Row],[After construction the inspections are]])),"",G8707))</f>
        <v/>
      </c>
      <c r="H8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09" spans="1:8" x14ac:dyDescent="0.25">
      <c r="A8709" s="1" t="s">
        <v>2775</v>
      </c>
      <c r="B8709" s="1" t="s">
        <v>2781</v>
      </c>
      <c r="C8709">
        <v>11</v>
      </c>
      <c r="D8709" t="str">
        <f>API_Score[[#This Row],[Name]]&amp;API_Score[[#This Row],[After construction the inspections are]]</f>
        <v>10MinInspection20211120_West_Maribyrnong_Buy4OutputPirpC.txtInspection at 2/99-101 Cowper Street- Footscray inspection window starts at 11</v>
      </c>
      <c r="E8709" s="1" t="str">
        <f>SUBSTITUTE(SUBSTITUTE(API_SQRT[[#This Row],[After construction the inspections are]],"Inspection at ",""),"inspection window starts at ","")</f>
        <v>2 Gail Court- Albion 11</v>
      </c>
      <c r="F8709" s="1">
        <f>VALUE(_xlfn.IFNA(INDEX(Scores[Score],MATCH(LEFT(API_SQRT[[#This Row],[Column2]],LEN(API_SQRT[[#This Row],[Column2]])-3),Scores[Location],0)),0))</f>
        <v>3</v>
      </c>
      <c r="G8709" s="1" t="str">
        <f>IF(ISNUMBER(SEARCH("After Improve inspections are",API_SQRT[[#This Row],[After construction the inspections are]])),"Improve",IF(ISNUMBER(SEARCH("Construct aspect of algorithm",API_SQRT[[#This Row],[After construction the inspections are]])),"",G8708))</f>
        <v/>
      </c>
      <c r="H87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10" spans="1:8" x14ac:dyDescent="0.25">
      <c r="A8710" s="1" t="s">
        <v>2775</v>
      </c>
      <c r="B8710" s="1" t="s">
        <v>2782</v>
      </c>
      <c r="C8710">
        <v>8</v>
      </c>
      <c r="D8710" t="str">
        <f>API_Score[[#This Row],[Name]]&amp;API_Score[[#This Row],[After construction the inspections are]]</f>
        <v>10MinInspection20211120_West_Maribyrnong_Buy4OutputPirpC.txtInspection at 2A Clarendon Parade- West Footscray inspection window starts at 12</v>
      </c>
      <c r="E8710" s="1" t="str">
        <f>SUBSTITUTE(SUBSTITUTE(API_SQRT[[#This Row],[After construction the inspections are]],"Inspection at ",""),"inspection window starts at ","")</f>
        <v>70 Railway Parade- Deer Park 12</v>
      </c>
      <c r="F8710" s="1">
        <f>VALUE(_xlfn.IFNA(INDEX(Scores[Score],MATCH(LEFT(API_SQRT[[#This Row],[Column2]],LEN(API_SQRT[[#This Row],[Column2]])-3),Scores[Location],0)),0))</f>
        <v>4</v>
      </c>
      <c r="G8710" s="1" t="str">
        <f>IF(ISNUMBER(SEARCH("After Improve inspections are",API_SQRT[[#This Row],[After construction the inspections are]])),"Improve",IF(ISNUMBER(SEARCH("Construct aspect of algorithm",API_SQRT[[#This Row],[After construction the inspections are]])),"",G8709))</f>
        <v/>
      </c>
      <c r="H8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11" spans="1:8" x14ac:dyDescent="0.25">
      <c r="A8711" s="1" t="s">
        <v>2775</v>
      </c>
      <c r="B8711" s="1" t="s">
        <v>2783</v>
      </c>
      <c r="C8711">
        <v>13</v>
      </c>
      <c r="D8711" t="str">
        <f>API_Score[[#This Row],[Name]]&amp;API_Score[[#This Row],[After construction the inspections are]]</f>
        <v>10MinInspection20211120_West_Maribyrnong_Buy4OutputPirpC.txtInspection at 14 Emma Street- Seddon inspection window starts at 12</v>
      </c>
      <c r="E8711" s="1" t="str">
        <f>SUBSTITUTE(SUBSTITUTE(API_SQRT[[#This Row],[After construction the inspections are]],"Inspection at ",""),"inspection window starts at ","")</f>
        <v>131 Cornwall Road- Sunshine 12</v>
      </c>
      <c r="F8711" s="1">
        <f>VALUE(_xlfn.IFNA(INDEX(Scores[Score],MATCH(LEFT(API_SQRT[[#This Row],[Column2]],LEN(API_SQRT[[#This Row],[Column2]])-3),Scores[Location],0)),0))</f>
        <v>3</v>
      </c>
      <c r="G8711" s="1" t="str">
        <f>IF(ISNUMBER(SEARCH("After Improve inspections are",API_SQRT[[#This Row],[After construction the inspections are]])),"Improve",IF(ISNUMBER(SEARCH("Construct aspect of algorithm",API_SQRT[[#This Row],[After construction the inspections are]])),"",G8710))</f>
        <v/>
      </c>
      <c r="H8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12" spans="1:8" x14ac:dyDescent="0.25">
      <c r="A8712" s="1" t="s">
        <v>2775</v>
      </c>
      <c r="B8712" s="1" t="s">
        <v>2784</v>
      </c>
      <c r="C8712">
        <v>13</v>
      </c>
      <c r="D8712" t="str">
        <f>API_Score[[#This Row],[Name]]&amp;API_Score[[#This Row],[After construction the inspections are]]</f>
        <v>10MinInspection20211120_West_Maribyrnong_Buy4OutputPirpC.txtInspection at G2/60 Edgewater Boulevard- Maribyrnong inspection window starts at 12</v>
      </c>
      <c r="E8712" s="1" t="str">
        <f>SUBSTITUTE(SUBSTITUTE(API_SQRT[[#This Row],[After construction the inspections are]],"Inspection at ",""),"inspection window starts at ","")</f>
        <v>60 Windsor Boulevard- Derrimut 13</v>
      </c>
      <c r="F8712" s="1">
        <f>VALUE(_xlfn.IFNA(INDEX(Scores[Score],MATCH(LEFT(API_SQRT[[#This Row],[Column2]],LEN(API_SQRT[[#This Row],[Column2]])-3),Scores[Location],0)),0))</f>
        <v>3</v>
      </c>
      <c r="G8712" s="1" t="str">
        <f>IF(ISNUMBER(SEARCH("After Improve inspections are",API_SQRT[[#This Row],[After construction the inspections are]])),"Improve",IF(ISNUMBER(SEARCH("Construct aspect of algorithm",API_SQRT[[#This Row],[After construction the inspections are]])),"",G8711))</f>
        <v/>
      </c>
      <c r="H8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13" spans="1:8" x14ac:dyDescent="0.25">
      <c r="A8713" s="1" t="s">
        <v>2775</v>
      </c>
      <c r="B8713" s="1" t="s">
        <v>2785</v>
      </c>
      <c r="C8713">
        <v>14</v>
      </c>
      <c r="D8713" t="str">
        <f>API_Score[[#This Row],[Name]]&amp;API_Score[[#This Row],[After construction the inspections are]]</f>
        <v>10MinInspection20211120_West_Maribyrnong_Buy4OutputPirpC.txtInspection at 216/7 Thomas Holmes Street- Maribyrnong inspection window starts at 13</v>
      </c>
      <c r="E8713" s="1" t="str">
        <f>SUBSTITUTE(SUBSTITUTE(API_SQRT[[#This Row],[After construction the inspections are]],"Inspection at ",""),"inspection window starts at ","")</f>
        <v>114 Morris Street- Sunshine 13</v>
      </c>
      <c r="F8713" s="1">
        <f>VALUE(_xlfn.IFNA(INDEX(Scores[Score],MATCH(LEFT(API_SQRT[[#This Row],[Column2]],LEN(API_SQRT[[#This Row],[Column2]])-3),Scores[Location],0)),0))</f>
        <v>4</v>
      </c>
      <c r="G8713" s="1" t="str">
        <f>IF(ISNUMBER(SEARCH("After Improve inspections are",API_SQRT[[#This Row],[After construction the inspections are]])),"Improve",IF(ISNUMBER(SEARCH("Construct aspect of algorithm",API_SQRT[[#This Row],[After construction the inspections are]])),"",G8712))</f>
        <v/>
      </c>
      <c r="H87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14" spans="1:8" x14ac:dyDescent="0.25">
      <c r="A8714" s="1" t="s">
        <v>2775</v>
      </c>
      <c r="B8714" s="1" t="s">
        <v>4332</v>
      </c>
      <c r="C8714">
        <v>14</v>
      </c>
      <c r="D8714" t="str">
        <f>API_Score[[#This Row],[Name]]&amp;API_Score[[#This Row],[After construction the inspections are]]</f>
        <v>10MinInspection20211120_West_Maribyrnong_Buy4OutputPirpC.txtInspection at 208B/2 Wests Road- Maribyrnong inspection window starts at 14</v>
      </c>
      <c r="E8714" s="1" t="str">
        <f>SUBSTITUTE(SUBSTITUTE(API_SQRT[[#This Row],[After construction the inspections are]],"Inspection at ",""),"inspection window starts at ","")</f>
        <v>1/7 Stevenston Street- Deer Park 14</v>
      </c>
      <c r="F8714" s="1">
        <f>VALUE(_xlfn.IFNA(INDEX(Scores[Score],MATCH(LEFT(API_SQRT[[#This Row],[Column2]],LEN(API_SQRT[[#This Row],[Column2]])-3),Scores[Location],0)),0))</f>
        <v>3</v>
      </c>
      <c r="G8714" s="1" t="str">
        <f>IF(ISNUMBER(SEARCH("After Improve inspections are",API_SQRT[[#This Row],[After construction the inspections are]])),"Improve",IF(ISNUMBER(SEARCH("Construct aspect of algorithm",API_SQRT[[#This Row],[After construction the inspections are]])),"",G8713))</f>
        <v/>
      </c>
      <c r="H87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15" spans="1:8" x14ac:dyDescent="0.25">
      <c r="A8715" s="1" t="s">
        <v>2775</v>
      </c>
      <c r="B8715" s="1" t="s">
        <v>2800</v>
      </c>
      <c r="C8715">
        <v>10</v>
      </c>
      <c r="D8715" t="str">
        <f>API_Score[[#This Row],[Name]]&amp;API_Score[[#This Row],[After construction the inspections are]]</f>
        <v>10MinInspection20211120_West_Maribyrnong_Buy4OutputPirpC.txtInspection at 4/6 Eldridge Street- Footscray inspection window starts at 16</v>
      </c>
      <c r="E8715" s="1" t="str">
        <f>SUBSTITUTE(SUBSTITUTE(API_SQRT[[#This Row],[After construction the inspections are]],"Inspection at ",""),"inspection window starts at ","")</f>
        <v>6/52A Forrest Street- Albion 14</v>
      </c>
      <c r="F8715" s="1">
        <f>VALUE(_xlfn.IFNA(INDEX(Scores[Score],MATCH(LEFT(API_SQRT[[#This Row],[Column2]],LEN(API_SQRT[[#This Row],[Column2]])-3),Scores[Location],0)),0))</f>
        <v>3</v>
      </c>
      <c r="G8715" s="1" t="str">
        <f>IF(ISNUMBER(SEARCH("After Improve inspections are",API_SQRT[[#This Row],[After construction the inspections are]])),"Improve",IF(ISNUMBER(SEARCH("Construct aspect of algorithm",API_SQRT[[#This Row],[After construction the inspections are]])),"",G8714))</f>
        <v/>
      </c>
      <c r="H8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16" spans="1:8" x14ac:dyDescent="0.25">
      <c r="A8716" s="1" t="s">
        <v>2775</v>
      </c>
      <c r="B8716" s="1" t="s">
        <v>2788</v>
      </c>
      <c r="C8716">
        <v>5</v>
      </c>
      <c r="D8716" t="str">
        <f>API_Score[[#This Row],[Name]]&amp;API_Score[[#This Row],[After construction the inspections are]]</f>
        <v>10MinInspection20211120_West_Maribyrnong_Buy4OutputPirpC.txtAfter InsertC the inspections are</v>
      </c>
      <c r="E8716" s="1" t="str">
        <f>SUBSTITUTE(SUBSTITUTE(API_SQRT[[#This Row],[After construction the inspections are]],"Inspection at ",""),"inspection window starts at ","")</f>
        <v>41 Sunhill Crescent- Ardeer 15</v>
      </c>
      <c r="F8716" s="1">
        <f>VALUE(_xlfn.IFNA(INDEX(Scores[Score],MATCH(LEFT(API_SQRT[[#This Row],[Column2]],LEN(API_SQRT[[#This Row],[Column2]])-3),Scores[Location],0)),0))</f>
        <v>1</v>
      </c>
      <c r="G8716" s="1" t="str">
        <f>IF(ISNUMBER(SEARCH("After Improve inspections are",API_SQRT[[#This Row],[After construction the inspections are]])),"Improve",IF(ISNUMBER(SEARCH("Construct aspect of algorithm",API_SQRT[[#This Row],[After construction the inspections are]])),"",G8715))</f>
        <v/>
      </c>
      <c r="H87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17" spans="1:8" x14ac:dyDescent="0.25">
      <c r="A8717" s="1" t="s">
        <v>2775</v>
      </c>
      <c r="B8717" s="1" t="s">
        <v>2791</v>
      </c>
      <c r="C8717">
        <v>4</v>
      </c>
      <c r="D8717" t="str">
        <f>API_Score[[#This Row],[Name]]&amp;API_Score[[#This Row],[After construction the inspections are]]</f>
        <v>10MinInspection20211120_West_Maribyrnong_Buy4OutputPirpC.txtInspection at 205/172 Rupert Street- West Footscray inspection window starts at 09</v>
      </c>
      <c r="E8717" s="1" t="str">
        <f>SUBSTITUTE(SUBSTITUTE(API_SQRT[[#This Row],[After construction the inspections are]],"Inspection at ",""),"inspection window starts at ","")</f>
        <v>19 Westgate Avenue- Albion 15</v>
      </c>
      <c r="F8717" s="1">
        <f>VALUE(_xlfn.IFNA(INDEX(Scores[Score],MATCH(LEFT(API_SQRT[[#This Row],[Column2]],LEN(API_SQRT[[#This Row],[Column2]])-3),Scores[Location],0)),0))</f>
        <v>2</v>
      </c>
      <c r="G8717" s="1" t="str">
        <f>IF(ISNUMBER(SEARCH("After Improve inspections are",API_SQRT[[#This Row],[After construction the inspections are]])),"Improve",IF(ISNUMBER(SEARCH("Construct aspect of algorithm",API_SQRT[[#This Row],[After construction the inspections are]])),"",G8716))</f>
        <v/>
      </c>
      <c r="H87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18" spans="1:8" x14ac:dyDescent="0.25">
      <c r="A8718" s="1" t="s">
        <v>2775</v>
      </c>
      <c r="B8718" s="1" t="s">
        <v>2789</v>
      </c>
      <c r="C8718">
        <v>7</v>
      </c>
      <c r="D8718" t="str">
        <f>API_Score[[#This Row],[Name]]&amp;API_Score[[#This Row],[After construction the inspections are]]</f>
        <v>10MinInspection20211120_West_Maribyrnong_Buy4OutputPirpC.txtInspection at 8 Curtin Court- Maidstone inspection window starts at 10</v>
      </c>
      <c r="E8718" s="1" t="str">
        <f>SUBSTITUTE(SUBSTITUTE(API_SQRT[[#This Row],[After construction the inspections are]],"Inspection at ",""),"inspection window starts at ","")</f>
        <v>4 Queen Circuit- Sunshine 16</v>
      </c>
      <c r="F8718" s="1">
        <f>VALUE(_xlfn.IFNA(INDEX(Scores[Score],MATCH(LEFT(API_SQRT[[#This Row],[Column2]],LEN(API_SQRT[[#This Row],[Column2]])-3),Scores[Location],0)),0))</f>
        <v>3</v>
      </c>
      <c r="G8718" s="1" t="str">
        <f>IF(ISNUMBER(SEARCH("After Improve inspections are",API_SQRT[[#This Row],[After construction the inspections are]])),"Improve",IF(ISNUMBER(SEARCH("Construct aspect of algorithm",API_SQRT[[#This Row],[After construction the inspections are]])),"",G8717))</f>
        <v/>
      </c>
      <c r="H87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19" spans="1:8" x14ac:dyDescent="0.25">
      <c r="A8719" s="1" t="s">
        <v>2775</v>
      </c>
      <c r="B8719" s="1" t="s">
        <v>14</v>
      </c>
      <c r="D8719" t="str">
        <f>API_Score[[#This Row],[Name]]&amp;API_Score[[#This Row],[After construction the inspections are]]</f>
        <v>10MinInspection20211120_West_Maribyrnong_Buy4OutputPirpC.txtInspection at 216/5 Ordnance Reserve- Maribyrnong inspection window starts at 10</v>
      </c>
      <c r="E8719" s="1" t="str">
        <f>SUBSTITUTE(SUBSTITUTE(API_SQRT[[#This Row],[After construction the inspections are]],"Inspection at ",""),"inspection window starts at ","")</f>
        <v>After InsertC the inspections are</v>
      </c>
      <c r="F8719" s="1">
        <f>VALUE(_xlfn.IFNA(INDEX(Scores[Score],MATCH(LEFT(API_SQRT[[#This Row],[Column2]],LEN(API_SQRT[[#This Row],[Column2]])-3),Scores[Location],0)),0))</f>
        <v>0</v>
      </c>
      <c r="G8719" s="1" t="str">
        <f>IF(ISNUMBER(SEARCH("After Improve inspections are",API_SQRT[[#This Row],[After construction the inspections are]])),"Improve",IF(ISNUMBER(SEARCH("Construct aspect of algorithm",API_SQRT[[#This Row],[After construction the inspections are]])),"",G8718))</f>
        <v/>
      </c>
      <c r="H87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20" spans="1:8" x14ac:dyDescent="0.25">
      <c r="A8720" s="1" t="s">
        <v>2775</v>
      </c>
      <c r="B8720" s="1" t="s">
        <v>2776</v>
      </c>
      <c r="C8720">
        <v>11</v>
      </c>
      <c r="D8720" t="str">
        <f>API_Score[[#This Row],[Name]]&amp;API_Score[[#This Row],[After construction the inspections are]]</f>
        <v>10MinInspection20211120_West_Maribyrnong_Buy4OutputPirpC.txtInspection at 10/12-18 Margaret Crescent- Braybrook inspection window starts at 10</v>
      </c>
      <c r="E8720" s="1" t="str">
        <f>SUBSTITUTE(SUBSTITUTE(API_SQRT[[#This Row],[After construction the inspections are]],"Inspection at ",""),"inspection window starts at ","")</f>
        <v>5 Northam Green- Derrimut 10</v>
      </c>
      <c r="F8720" s="1">
        <f>VALUE(_xlfn.IFNA(INDEX(Scores[Score],MATCH(LEFT(API_SQRT[[#This Row],[Column2]],LEN(API_SQRT[[#This Row],[Column2]])-3),Scores[Location],0)),0))</f>
        <v>4</v>
      </c>
      <c r="G8720" s="1" t="str">
        <f>IF(ISNUMBER(SEARCH("After Improve inspections are",API_SQRT[[#This Row],[After construction the inspections are]])),"Improve",IF(ISNUMBER(SEARCH("Construct aspect of algorithm",API_SQRT[[#This Row],[After construction the inspections are]])),"",G8719))</f>
        <v/>
      </c>
      <c r="H87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21" spans="1:8" x14ac:dyDescent="0.25">
      <c r="A8721" s="1" t="s">
        <v>2775</v>
      </c>
      <c r="B8721" s="1" t="s">
        <v>2777</v>
      </c>
      <c r="C8721">
        <v>9</v>
      </c>
      <c r="D8721" t="str">
        <f>API_Score[[#This Row],[Name]]&amp;API_Score[[#This Row],[After construction the inspections are]]</f>
        <v>10MinInspection20211120_West_Maribyrnong_Buy4OutputPirpC.txtInspection at 2/99-101 Cowper Street- Footscray inspection window starts at 11</v>
      </c>
      <c r="E8721" s="1" t="str">
        <f>SUBSTITUTE(SUBSTITUTE(API_SQRT[[#This Row],[After construction the inspections are]],"Inspection at ",""),"inspection window starts at ","")</f>
        <v>1/68 Blanche Street- Ardeer 10</v>
      </c>
      <c r="F8721" s="1">
        <f>VALUE(_xlfn.IFNA(INDEX(Scores[Score],MATCH(LEFT(API_SQRT[[#This Row],[Column2]],LEN(API_SQRT[[#This Row],[Column2]])-3),Scores[Location],0)),0))</f>
        <v>2</v>
      </c>
      <c r="G8721" s="1" t="str">
        <f>IF(ISNUMBER(SEARCH("After Improve inspections are",API_SQRT[[#This Row],[After construction the inspections are]])),"Improve",IF(ISNUMBER(SEARCH("Construct aspect of algorithm",API_SQRT[[#This Row],[After construction the inspections are]])),"",G8720))</f>
        <v/>
      </c>
      <c r="H8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22" spans="1:8" x14ac:dyDescent="0.25">
      <c r="A8722" s="1" t="s">
        <v>2775</v>
      </c>
      <c r="B8722" s="1" t="s">
        <v>2778</v>
      </c>
      <c r="C8722">
        <v>5</v>
      </c>
      <c r="D8722" t="str">
        <f>API_Score[[#This Row],[Name]]&amp;API_Score[[#This Row],[After construction the inspections are]]</f>
        <v>10MinInspection20211120_West_Maribyrnong_Buy4OutputPirpC.txtInspection at 2A Clarendon Parade- West Footscray inspection window starts at 12</v>
      </c>
      <c r="E8722" s="1" t="str">
        <f>SUBSTITUTE(SUBSTITUTE(API_SQRT[[#This Row],[After construction the inspections are]],"Inspection at ",""),"inspection window starts at ","")</f>
        <v>11/3 King Edward Avenue- Albion 10</v>
      </c>
      <c r="F8722" s="1">
        <f>VALUE(_xlfn.IFNA(INDEX(Scores[Score],MATCH(LEFT(API_SQRT[[#This Row],[Column2]],LEN(API_SQRT[[#This Row],[Column2]])-3),Scores[Location],0)),0))</f>
        <v>2</v>
      </c>
      <c r="G8722" s="1" t="str">
        <f>IF(ISNUMBER(SEARCH("After Improve inspections are",API_SQRT[[#This Row],[After construction the inspections are]])),"Improve",IF(ISNUMBER(SEARCH("Construct aspect of algorithm",API_SQRT[[#This Row],[After construction the inspections are]])),"",G8721))</f>
        <v/>
      </c>
      <c r="H8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23" spans="1:8" x14ac:dyDescent="0.25">
      <c r="A8723" s="1" t="s">
        <v>2775</v>
      </c>
      <c r="B8723" s="1" t="s">
        <v>2779</v>
      </c>
      <c r="C8723">
        <v>10</v>
      </c>
      <c r="D8723" t="str">
        <f>API_Score[[#This Row],[Name]]&amp;API_Score[[#This Row],[After construction the inspections are]]</f>
        <v>10MinInspection20211120_West_Maribyrnong_Buy4OutputPirpC.txtInspection at 14 Emma Street- Seddon inspection window starts at 12</v>
      </c>
      <c r="E8723" s="1" t="str">
        <f>SUBSTITUTE(SUBSTITUTE(API_SQRT[[#This Row],[After construction the inspections are]],"Inspection at ",""),"inspection window starts at ","")</f>
        <v>5 Nutwood Crescent- Derrimut 11</v>
      </c>
      <c r="F8723" s="1">
        <f>VALUE(_xlfn.IFNA(INDEX(Scores[Score],MATCH(LEFT(API_SQRT[[#This Row],[Column2]],LEN(API_SQRT[[#This Row],[Column2]])-3),Scores[Location],0)),0))</f>
        <v>2</v>
      </c>
      <c r="G8723" s="1" t="str">
        <f>IF(ISNUMBER(SEARCH("After Improve inspections are",API_SQRT[[#This Row],[After construction the inspections are]])),"Improve",IF(ISNUMBER(SEARCH("Construct aspect of algorithm",API_SQRT[[#This Row],[After construction the inspections are]])),"",G8722))</f>
        <v/>
      </c>
      <c r="H87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24" spans="1:8" x14ac:dyDescent="0.25">
      <c r="A8724" s="1" t="s">
        <v>2775</v>
      </c>
      <c r="B8724" s="1" t="s">
        <v>2780</v>
      </c>
      <c r="C8724">
        <v>4</v>
      </c>
      <c r="D8724" t="str">
        <f>API_Score[[#This Row],[Name]]&amp;API_Score[[#This Row],[After construction the inspections are]]</f>
        <v>10MinInspection20211120_West_Maribyrnong_Buy4OutputPirpC.txtInspection at G2/60 Edgewater Boulevard- Maribyrnong inspection window starts at 12</v>
      </c>
      <c r="E8724" s="1" t="str">
        <f>SUBSTITUTE(SUBSTITUTE(API_SQRT[[#This Row],[After construction the inspections are]],"Inspection at ",""),"inspection window starts at ","")</f>
        <v>80 Hatchlands Drive- Deer Park 11</v>
      </c>
      <c r="F8724" s="1">
        <f>VALUE(_xlfn.IFNA(INDEX(Scores[Score],MATCH(LEFT(API_SQRT[[#This Row],[Column2]],LEN(API_SQRT[[#This Row],[Column2]])-3),Scores[Location],0)),0))</f>
        <v>2</v>
      </c>
      <c r="G8724" s="1" t="str">
        <f>IF(ISNUMBER(SEARCH("After Improve inspections are",API_SQRT[[#This Row],[After construction the inspections are]])),"Improve",IF(ISNUMBER(SEARCH("Construct aspect of algorithm",API_SQRT[[#This Row],[After construction the inspections are]])),"",G8723))</f>
        <v/>
      </c>
      <c r="H8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25" spans="1:8" x14ac:dyDescent="0.25">
      <c r="A8725" s="1" t="s">
        <v>2775</v>
      </c>
      <c r="B8725" s="1" t="s">
        <v>2781</v>
      </c>
      <c r="C8725">
        <v>11</v>
      </c>
      <c r="D8725" t="str">
        <f>API_Score[[#This Row],[Name]]&amp;API_Score[[#This Row],[After construction the inspections are]]</f>
        <v>10MinInspection20211120_West_Maribyrnong_Buy4OutputPirpC.txtInspection at 216/7 Thomas Holmes Street- Maribyrnong inspection window starts at 13</v>
      </c>
      <c r="E8725" s="1" t="str">
        <f>SUBSTITUTE(SUBSTITUTE(API_SQRT[[#This Row],[After construction the inspections are]],"Inspection at ",""),"inspection window starts at ","")</f>
        <v>2 Gail Court- Albion 11</v>
      </c>
      <c r="F8725" s="1">
        <f>VALUE(_xlfn.IFNA(INDEX(Scores[Score],MATCH(LEFT(API_SQRT[[#This Row],[Column2]],LEN(API_SQRT[[#This Row],[Column2]])-3),Scores[Location],0)),0))</f>
        <v>3</v>
      </c>
      <c r="G8725" s="1" t="str">
        <f>IF(ISNUMBER(SEARCH("After Improve inspections are",API_SQRT[[#This Row],[After construction the inspections are]])),"Improve",IF(ISNUMBER(SEARCH("Construct aspect of algorithm",API_SQRT[[#This Row],[After construction the inspections are]])),"",G8724))</f>
        <v/>
      </c>
      <c r="H87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26" spans="1:8" x14ac:dyDescent="0.25">
      <c r="A8726" s="1" t="s">
        <v>2775</v>
      </c>
      <c r="B8726" s="1" t="s">
        <v>2782</v>
      </c>
      <c r="C8726">
        <v>8</v>
      </c>
      <c r="D8726" t="str">
        <f>API_Score[[#This Row],[Name]]&amp;API_Score[[#This Row],[After construction the inspections are]]</f>
        <v>10MinInspection20211120_West_Maribyrnong_Buy4OutputPirpC.txtInspection at 208B/2 Wests Road- Maribyrnong inspection window starts at 14</v>
      </c>
      <c r="E8726" s="1" t="str">
        <f>SUBSTITUTE(SUBSTITUTE(API_SQRT[[#This Row],[After construction the inspections are]],"Inspection at ",""),"inspection window starts at ","")</f>
        <v>70 Railway Parade- Deer Park 12</v>
      </c>
      <c r="F8726" s="1">
        <f>VALUE(_xlfn.IFNA(INDEX(Scores[Score],MATCH(LEFT(API_SQRT[[#This Row],[Column2]],LEN(API_SQRT[[#This Row],[Column2]])-3),Scores[Location],0)),0))</f>
        <v>4</v>
      </c>
      <c r="G8726" s="1" t="str">
        <f>IF(ISNUMBER(SEARCH("After Improve inspections are",API_SQRT[[#This Row],[After construction the inspections are]])),"Improve",IF(ISNUMBER(SEARCH("Construct aspect of algorithm",API_SQRT[[#This Row],[After construction the inspections are]])),"",G8725))</f>
        <v/>
      </c>
      <c r="H8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27" spans="1:8" x14ac:dyDescent="0.25">
      <c r="A8727" s="1" t="s">
        <v>2775</v>
      </c>
      <c r="B8727" s="1" t="s">
        <v>2783</v>
      </c>
      <c r="C8727">
        <v>13</v>
      </c>
      <c r="D8727" t="str">
        <f>API_Score[[#This Row],[Name]]&amp;API_Score[[#This Row],[After construction the inspections are]]</f>
        <v>10MinInspection20211120_West_Maribyrnong_Buy4OutputPirpC.txtInspection at 4/6 Eldridge Street- Footscray inspection window starts at 16</v>
      </c>
      <c r="E8727" s="1" t="str">
        <f>SUBSTITUTE(SUBSTITUTE(API_SQRT[[#This Row],[After construction the inspections are]],"Inspection at ",""),"inspection window starts at ","")</f>
        <v>131 Cornwall Road- Sunshine 12</v>
      </c>
      <c r="F8727" s="1">
        <f>VALUE(_xlfn.IFNA(INDEX(Scores[Score],MATCH(LEFT(API_SQRT[[#This Row],[Column2]],LEN(API_SQRT[[#This Row],[Column2]])-3),Scores[Location],0)),0))</f>
        <v>3</v>
      </c>
      <c r="G8727" s="1" t="str">
        <f>IF(ISNUMBER(SEARCH("After Improve inspections are",API_SQRT[[#This Row],[After construction the inspections are]])),"Improve",IF(ISNUMBER(SEARCH("Construct aspect of algorithm",API_SQRT[[#This Row],[After construction the inspections are]])),"",G8726))</f>
        <v/>
      </c>
      <c r="H8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28" spans="1:8" x14ac:dyDescent="0.25">
      <c r="A8728" s="1" t="s">
        <v>2775</v>
      </c>
      <c r="B8728" s="1" t="s">
        <v>2784</v>
      </c>
      <c r="C8728">
        <v>13</v>
      </c>
      <c r="D8728" t="str">
        <f>API_Score[[#This Row],[Name]]&amp;API_Score[[#This Row],[After construction the inspections are]]</f>
        <v>10MinInspection20211120_West_Maribyrnong_Buy4OutputPirpC.txtAfter Neighbourhood Replace the inspections are</v>
      </c>
      <c r="E8728" s="1" t="str">
        <f>SUBSTITUTE(SUBSTITUTE(API_SQRT[[#This Row],[After construction the inspections are]],"Inspection at ",""),"inspection window starts at ","")</f>
        <v>60 Windsor Boulevard- Derrimut 13</v>
      </c>
      <c r="F8728" s="1">
        <f>VALUE(_xlfn.IFNA(INDEX(Scores[Score],MATCH(LEFT(API_SQRT[[#This Row],[Column2]],LEN(API_SQRT[[#This Row],[Column2]])-3),Scores[Location],0)),0))</f>
        <v>3</v>
      </c>
      <c r="G8728" s="1" t="str">
        <f>IF(ISNUMBER(SEARCH("After Improve inspections are",API_SQRT[[#This Row],[After construction the inspections are]])),"Improve",IF(ISNUMBER(SEARCH("Construct aspect of algorithm",API_SQRT[[#This Row],[After construction the inspections are]])),"",G8727))</f>
        <v/>
      </c>
      <c r="H87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29" spans="1:8" x14ac:dyDescent="0.25">
      <c r="A8729" s="1" t="s">
        <v>2775</v>
      </c>
      <c r="B8729" s="1" t="s">
        <v>2785</v>
      </c>
      <c r="C8729">
        <v>14</v>
      </c>
      <c r="D8729" t="str">
        <f>API_Score[[#This Row],[Name]]&amp;API_Score[[#This Row],[After construction the inspections are]]</f>
        <v>10MinInspection20211120_West_Maribyrnong_Buy4OutputPirpC.txtInspection at 205/172 Rupert Street- West Footscray inspection window starts at 09</v>
      </c>
      <c r="E8729" s="1" t="str">
        <f>SUBSTITUTE(SUBSTITUTE(API_SQRT[[#This Row],[After construction the inspections are]],"Inspection at ",""),"inspection window starts at ","")</f>
        <v>114 Morris Street- Sunshine 13</v>
      </c>
      <c r="F8729" s="1">
        <f>VALUE(_xlfn.IFNA(INDEX(Scores[Score],MATCH(LEFT(API_SQRT[[#This Row],[Column2]],LEN(API_SQRT[[#This Row],[Column2]])-3),Scores[Location],0)),0))</f>
        <v>4</v>
      </c>
      <c r="G8729" s="1" t="str">
        <f>IF(ISNUMBER(SEARCH("After Improve inspections are",API_SQRT[[#This Row],[After construction the inspections are]])),"Improve",IF(ISNUMBER(SEARCH("Construct aspect of algorithm",API_SQRT[[#This Row],[After construction the inspections are]])),"",G8728))</f>
        <v/>
      </c>
      <c r="H8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30" spans="1:8" x14ac:dyDescent="0.25">
      <c r="A8730" s="1" t="s">
        <v>2775</v>
      </c>
      <c r="B8730" s="1" t="s">
        <v>4332</v>
      </c>
      <c r="C8730">
        <v>14</v>
      </c>
      <c r="D8730" t="str">
        <f>API_Score[[#This Row],[Name]]&amp;API_Score[[#This Row],[After construction the inspections are]]</f>
        <v>10MinInspection20211120_West_Maribyrnong_Buy4OutputPirpC.txtInspection at 8 Curtin Court- Maidstone inspection window starts at 10</v>
      </c>
      <c r="E8730" s="1" t="str">
        <f>SUBSTITUTE(SUBSTITUTE(API_SQRT[[#This Row],[After construction the inspections are]],"Inspection at ",""),"inspection window starts at ","")</f>
        <v>1/7 Stevenston Street- Deer Park 14</v>
      </c>
      <c r="F8730" s="1">
        <f>VALUE(_xlfn.IFNA(INDEX(Scores[Score],MATCH(LEFT(API_SQRT[[#This Row],[Column2]],LEN(API_SQRT[[#This Row],[Column2]])-3),Scores[Location],0)),0))</f>
        <v>3</v>
      </c>
      <c r="G8730" s="1" t="str">
        <f>IF(ISNUMBER(SEARCH("After Improve inspections are",API_SQRT[[#This Row],[After construction the inspections are]])),"Improve",IF(ISNUMBER(SEARCH("Construct aspect of algorithm",API_SQRT[[#This Row],[After construction the inspections are]])),"",G8729))</f>
        <v/>
      </c>
      <c r="H8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31" spans="1:8" x14ac:dyDescent="0.25">
      <c r="A8731" s="1" t="s">
        <v>2775</v>
      </c>
      <c r="B8731" s="1" t="s">
        <v>2800</v>
      </c>
      <c r="C8731">
        <v>10</v>
      </c>
      <c r="D8731" t="str">
        <f>API_Score[[#This Row],[Name]]&amp;API_Score[[#This Row],[After construction the inspections are]]</f>
        <v>10MinInspection20211120_West_Maribyrnong_Buy4OutputPirpC.txtInspection at 216/5 Ordnance Reserve- Maribyrnong inspection window starts at 10</v>
      </c>
      <c r="E8731" s="1" t="str">
        <f>SUBSTITUTE(SUBSTITUTE(API_SQRT[[#This Row],[After construction the inspections are]],"Inspection at ",""),"inspection window starts at ","")</f>
        <v>6/52A Forrest Street- Albion 14</v>
      </c>
      <c r="F8731" s="1">
        <f>VALUE(_xlfn.IFNA(INDEX(Scores[Score],MATCH(LEFT(API_SQRT[[#This Row],[Column2]],LEN(API_SQRT[[#This Row],[Column2]])-3),Scores[Location],0)),0))</f>
        <v>3</v>
      </c>
      <c r="G8731" s="1" t="str">
        <f>IF(ISNUMBER(SEARCH("After Improve inspections are",API_SQRT[[#This Row],[After construction the inspections are]])),"Improve",IF(ISNUMBER(SEARCH("Construct aspect of algorithm",API_SQRT[[#This Row],[After construction the inspections are]])),"",G8730))</f>
        <v/>
      </c>
      <c r="H87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32" spans="1:8" x14ac:dyDescent="0.25">
      <c r="A8732" s="1" t="s">
        <v>2775</v>
      </c>
      <c r="B8732" s="1" t="s">
        <v>2788</v>
      </c>
      <c r="C8732">
        <v>5</v>
      </c>
      <c r="D8732" t="str">
        <f>API_Score[[#This Row],[Name]]&amp;API_Score[[#This Row],[After construction the inspections are]]</f>
        <v>10MinInspection20211120_West_Maribyrnong_Buy4OutputPirpC.txtInspection at 10/12-18 Margaret Crescent- Braybrook inspection window starts at 10</v>
      </c>
      <c r="E8732" s="1" t="str">
        <f>SUBSTITUTE(SUBSTITUTE(API_SQRT[[#This Row],[After construction the inspections are]],"Inspection at ",""),"inspection window starts at ","")</f>
        <v>41 Sunhill Crescent- Ardeer 15</v>
      </c>
      <c r="F8732" s="1">
        <f>VALUE(_xlfn.IFNA(INDEX(Scores[Score],MATCH(LEFT(API_SQRT[[#This Row],[Column2]],LEN(API_SQRT[[#This Row],[Column2]])-3),Scores[Location],0)),0))</f>
        <v>1</v>
      </c>
      <c r="G8732" s="1" t="str">
        <f>IF(ISNUMBER(SEARCH("After Improve inspections are",API_SQRT[[#This Row],[After construction the inspections are]])),"Improve",IF(ISNUMBER(SEARCH("Construct aspect of algorithm",API_SQRT[[#This Row],[After construction the inspections are]])),"",G8731))</f>
        <v/>
      </c>
      <c r="H8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33" spans="1:8" x14ac:dyDescent="0.25">
      <c r="A8733" s="1" t="s">
        <v>2775</v>
      </c>
      <c r="B8733" s="1" t="s">
        <v>2791</v>
      </c>
      <c r="C8733">
        <v>4</v>
      </c>
      <c r="D8733" t="str">
        <f>API_Score[[#This Row],[Name]]&amp;API_Score[[#This Row],[After construction the inspections are]]</f>
        <v>10MinInspection20211120_West_Maribyrnong_Buy4OutputPirpC.txtInspection at 2/99-101 Cowper Street- Footscray inspection window starts at 11</v>
      </c>
      <c r="E8733" s="1" t="str">
        <f>SUBSTITUTE(SUBSTITUTE(API_SQRT[[#This Row],[After construction the inspections are]],"Inspection at ",""),"inspection window starts at ","")</f>
        <v>19 Westgate Avenue- Albion 15</v>
      </c>
      <c r="F8733" s="1">
        <f>VALUE(_xlfn.IFNA(INDEX(Scores[Score],MATCH(LEFT(API_SQRT[[#This Row],[Column2]],LEN(API_SQRT[[#This Row],[Column2]])-3),Scores[Location],0)),0))</f>
        <v>2</v>
      </c>
      <c r="G8733" s="1" t="str">
        <f>IF(ISNUMBER(SEARCH("After Improve inspections are",API_SQRT[[#This Row],[After construction the inspections are]])),"Improve",IF(ISNUMBER(SEARCH("Construct aspect of algorithm",API_SQRT[[#This Row],[After construction the inspections are]])),"",G8732))</f>
        <v/>
      </c>
      <c r="H8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34" spans="1:8" x14ac:dyDescent="0.25">
      <c r="A8734" s="1" t="s">
        <v>2775</v>
      </c>
      <c r="B8734" s="1" t="s">
        <v>2789</v>
      </c>
      <c r="C8734">
        <v>7</v>
      </c>
      <c r="D8734" t="str">
        <f>API_Score[[#This Row],[Name]]&amp;API_Score[[#This Row],[After construction the inspections are]]</f>
        <v>10MinInspection20211120_West_Maribyrnong_Buy4OutputPirpC.txtInspection at 2A Clarendon Parade- West Footscray inspection window starts at 12</v>
      </c>
      <c r="E8734" s="1" t="str">
        <f>SUBSTITUTE(SUBSTITUTE(API_SQRT[[#This Row],[After construction the inspections are]],"Inspection at ",""),"inspection window starts at ","")</f>
        <v>4 Queen Circuit- Sunshine 16</v>
      </c>
      <c r="F8734" s="1">
        <f>VALUE(_xlfn.IFNA(INDEX(Scores[Score],MATCH(LEFT(API_SQRT[[#This Row],[Column2]],LEN(API_SQRT[[#This Row],[Column2]])-3),Scores[Location],0)),0))</f>
        <v>3</v>
      </c>
      <c r="G8734" s="1" t="str">
        <f>IF(ISNUMBER(SEARCH("After Improve inspections are",API_SQRT[[#This Row],[After construction the inspections are]])),"Improve",IF(ISNUMBER(SEARCH("Construct aspect of algorithm",API_SQRT[[#This Row],[After construction the inspections are]])),"",G8733))</f>
        <v/>
      </c>
      <c r="H87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35" spans="1:8" x14ac:dyDescent="0.25">
      <c r="A8735" s="1" t="s">
        <v>2775</v>
      </c>
      <c r="B8735" s="1" t="s">
        <v>16</v>
      </c>
      <c r="D8735" t="str">
        <f>API_Score[[#This Row],[Name]]&amp;API_Score[[#This Row],[After construction the inspections are]]</f>
        <v>10MinInspection20211120_West_Maribyrnong_Buy4OutputPirpC.txtInspection at 14 Emma Street- Seddon inspection window starts at 12</v>
      </c>
      <c r="E8735" s="1" t="str">
        <f>SUBSTITUTE(SUBSTITUTE(API_SQRT[[#This Row],[After construction the inspections are]],"Inspection at ",""),"inspection window starts at ","")</f>
        <v>After Neighbourhood Replace the inspections are</v>
      </c>
      <c r="F8735" s="1">
        <f>VALUE(_xlfn.IFNA(INDEX(Scores[Score],MATCH(LEFT(API_SQRT[[#This Row],[Column2]],LEN(API_SQRT[[#This Row],[Column2]])-3),Scores[Location],0)),0))</f>
        <v>0</v>
      </c>
      <c r="G8735" s="1" t="str">
        <f>IF(ISNUMBER(SEARCH("After Improve inspections are",API_SQRT[[#This Row],[After construction the inspections are]])),"Improve",IF(ISNUMBER(SEARCH("Construct aspect of algorithm",API_SQRT[[#This Row],[After construction the inspections are]])),"",G8734))</f>
        <v/>
      </c>
      <c r="H8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36" spans="1:8" x14ac:dyDescent="0.25">
      <c r="A8736" s="1" t="s">
        <v>2775</v>
      </c>
      <c r="B8736" s="1" t="s">
        <v>2776</v>
      </c>
      <c r="C8736">
        <v>11</v>
      </c>
      <c r="D8736" t="str">
        <f>API_Score[[#This Row],[Name]]&amp;API_Score[[#This Row],[After construction the inspections are]]</f>
        <v>10MinInspection20211120_West_Maribyrnong_Buy4OutputPirpC.txtInspection at G2/60 Edgewater Boulevard- Maribyrnong inspection window starts at 12</v>
      </c>
      <c r="E8736" s="1" t="str">
        <f>SUBSTITUTE(SUBSTITUTE(API_SQRT[[#This Row],[After construction the inspections are]],"Inspection at ",""),"inspection window starts at ","")</f>
        <v>5 Northam Green- Derrimut 10</v>
      </c>
      <c r="F8736" s="1">
        <f>VALUE(_xlfn.IFNA(INDEX(Scores[Score],MATCH(LEFT(API_SQRT[[#This Row],[Column2]],LEN(API_SQRT[[#This Row],[Column2]])-3),Scores[Location],0)),0))</f>
        <v>4</v>
      </c>
      <c r="G8736" s="1" t="str">
        <f>IF(ISNUMBER(SEARCH("After Improve inspections are",API_SQRT[[#This Row],[After construction the inspections are]])),"Improve",IF(ISNUMBER(SEARCH("Construct aspect of algorithm",API_SQRT[[#This Row],[After construction the inspections are]])),"",G8735))</f>
        <v/>
      </c>
      <c r="H8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37" spans="1:8" x14ac:dyDescent="0.25">
      <c r="A8737" s="1" t="s">
        <v>2775</v>
      </c>
      <c r="B8737" s="1" t="s">
        <v>2777</v>
      </c>
      <c r="C8737">
        <v>9</v>
      </c>
      <c r="D8737" t="str">
        <f>API_Score[[#This Row],[Name]]&amp;API_Score[[#This Row],[After construction the inspections are]]</f>
        <v>10MinInspection20211120_West_Maribyrnong_Buy4OutputPirpC.txtInspection at 216/7 Thomas Holmes Street- Maribyrnong inspection window starts at 13</v>
      </c>
      <c r="E8737" s="1" t="str">
        <f>SUBSTITUTE(SUBSTITUTE(API_SQRT[[#This Row],[After construction the inspections are]],"Inspection at ",""),"inspection window starts at ","")</f>
        <v>1/68 Blanche Street- Ardeer 10</v>
      </c>
      <c r="F8737" s="1">
        <f>VALUE(_xlfn.IFNA(INDEX(Scores[Score],MATCH(LEFT(API_SQRT[[#This Row],[Column2]],LEN(API_SQRT[[#This Row],[Column2]])-3),Scores[Location],0)),0))</f>
        <v>2</v>
      </c>
      <c r="G8737" s="1" t="str">
        <f>IF(ISNUMBER(SEARCH("After Improve inspections are",API_SQRT[[#This Row],[After construction the inspections are]])),"Improve",IF(ISNUMBER(SEARCH("Construct aspect of algorithm",API_SQRT[[#This Row],[After construction the inspections are]])),"",G8736))</f>
        <v/>
      </c>
      <c r="H8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38" spans="1:8" x14ac:dyDescent="0.25">
      <c r="A8738" s="1" t="s">
        <v>2775</v>
      </c>
      <c r="B8738" s="1" t="s">
        <v>2778</v>
      </c>
      <c r="C8738">
        <v>5</v>
      </c>
      <c r="D8738" t="str">
        <f>API_Score[[#This Row],[Name]]&amp;API_Score[[#This Row],[After construction the inspections are]]</f>
        <v>10MinInspection20211120_West_Maribyrnong_Buy4OutputPirpC.txtInspection at 208B/2 Wests Road- Maribyrnong inspection window starts at 14</v>
      </c>
      <c r="E8738" s="1" t="str">
        <f>SUBSTITUTE(SUBSTITUTE(API_SQRT[[#This Row],[After construction the inspections are]],"Inspection at ",""),"inspection window starts at ","")</f>
        <v>11/3 King Edward Avenue- Albion 10</v>
      </c>
      <c r="F8738" s="1">
        <f>VALUE(_xlfn.IFNA(INDEX(Scores[Score],MATCH(LEFT(API_SQRT[[#This Row],[Column2]],LEN(API_SQRT[[#This Row],[Column2]])-3),Scores[Location],0)),0))</f>
        <v>2</v>
      </c>
      <c r="G8738" s="1" t="str">
        <f>IF(ISNUMBER(SEARCH("After Improve inspections are",API_SQRT[[#This Row],[After construction the inspections are]])),"Improve",IF(ISNUMBER(SEARCH("Construct aspect of algorithm",API_SQRT[[#This Row],[After construction the inspections are]])),"",G8737))</f>
        <v/>
      </c>
      <c r="H87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39" spans="1:8" x14ac:dyDescent="0.25">
      <c r="A8739" s="1" t="s">
        <v>2775</v>
      </c>
      <c r="B8739" s="1" t="s">
        <v>2779</v>
      </c>
      <c r="C8739">
        <v>10</v>
      </c>
      <c r="D8739" t="str">
        <f>API_Score[[#This Row],[Name]]&amp;API_Score[[#This Row],[After construction the inspections are]]</f>
        <v>10MinInspection20211120_West_Maribyrnong_Buy4OutputPirpC.txtInspection at 4/6 Eldridge Street- Footscray inspection window starts at 16</v>
      </c>
      <c r="E8739" s="1" t="str">
        <f>SUBSTITUTE(SUBSTITUTE(API_SQRT[[#This Row],[After construction the inspections are]],"Inspection at ",""),"inspection window starts at ","")</f>
        <v>5 Nutwood Crescent- Derrimut 11</v>
      </c>
      <c r="F8739" s="1">
        <f>VALUE(_xlfn.IFNA(INDEX(Scores[Score],MATCH(LEFT(API_SQRT[[#This Row],[Column2]],LEN(API_SQRT[[#This Row],[Column2]])-3),Scores[Location],0)),0))</f>
        <v>2</v>
      </c>
      <c r="G8739" s="1" t="str">
        <f>IF(ISNUMBER(SEARCH("After Improve inspections are",API_SQRT[[#This Row],[After construction the inspections are]])),"Improve",IF(ISNUMBER(SEARCH("Construct aspect of algorithm",API_SQRT[[#This Row],[After construction the inspections are]])),"",G8738))</f>
        <v/>
      </c>
      <c r="H8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40" spans="1:8" x14ac:dyDescent="0.25">
      <c r="A8740" s="1" t="s">
        <v>2775</v>
      </c>
      <c r="B8740" s="1" t="s">
        <v>2780</v>
      </c>
      <c r="C8740">
        <v>4</v>
      </c>
      <c r="D8740" t="str">
        <f>API_Score[[#This Row],[Name]]&amp;API_Score[[#This Row],[After construction the inspections are]]</f>
        <v>10MinInspection20211120_West_Maribyrnong_Buy4OutputPirpC.txtAfter Improve inspections are</v>
      </c>
      <c r="E8740" s="1" t="str">
        <f>SUBSTITUTE(SUBSTITUTE(API_SQRT[[#This Row],[After construction the inspections are]],"Inspection at ",""),"inspection window starts at ","")</f>
        <v>80 Hatchlands Drive- Deer Park 11</v>
      </c>
      <c r="F8740" s="1">
        <f>VALUE(_xlfn.IFNA(INDEX(Scores[Score],MATCH(LEFT(API_SQRT[[#This Row],[Column2]],LEN(API_SQRT[[#This Row],[Column2]])-3),Scores[Location],0)),0))</f>
        <v>2</v>
      </c>
      <c r="G8740" s="1" t="str">
        <f>IF(ISNUMBER(SEARCH("After Improve inspections are",API_SQRT[[#This Row],[After construction the inspections are]])),"Improve",IF(ISNUMBER(SEARCH("Construct aspect of algorithm",API_SQRT[[#This Row],[After construction the inspections are]])),"",G8739))</f>
        <v/>
      </c>
      <c r="H8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41" spans="1:8" x14ac:dyDescent="0.25">
      <c r="A8741" s="1" t="s">
        <v>2775</v>
      </c>
      <c r="B8741" s="1" t="s">
        <v>2781</v>
      </c>
      <c r="C8741">
        <v>11</v>
      </c>
      <c r="D8741" t="str">
        <f>API_Score[[#This Row],[Name]]&amp;API_Score[[#This Row],[After construction the inspections are]]</f>
        <v>10MinInspection20211120_West_Maribyrnong_Buy4OutputPirpC.txtInspection at 205/172 Rupert Street- West Footscray inspection window starts at 09</v>
      </c>
      <c r="E8741" s="1" t="str">
        <f>SUBSTITUTE(SUBSTITUTE(API_SQRT[[#This Row],[After construction the inspections are]],"Inspection at ",""),"inspection window starts at ","")</f>
        <v>2 Gail Court- Albion 11</v>
      </c>
      <c r="F8741" s="1">
        <f>VALUE(_xlfn.IFNA(INDEX(Scores[Score],MATCH(LEFT(API_SQRT[[#This Row],[Column2]],LEN(API_SQRT[[#This Row],[Column2]])-3),Scores[Location],0)),0))</f>
        <v>3</v>
      </c>
      <c r="G8741" s="1" t="str">
        <f>IF(ISNUMBER(SEARCH("After Improve inspections are",API_SQRT[[#This Row],[After construction the inspections are]])),"Improve",IF(ISNUMBER(SEARCH("Construct aspect of algorithm",API_SQRT[[#This Row],[After construction the inspections are]])),"",G8740))</f>
        <v/>
      </c>
      <c r="H87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42" spans="1:8" x14ac:dyDescent="0.25">
      <c r="A8742" s="1" t="s">
        <v>2775</v>
      </c>
      <c r="B8742" s="1" t="s">
        <v>2782</v>
      </c>
      <c r="C8742">
        <v>8</v>
      </c>
      <c r="D8742" t="str">
        <f>API_Score[[#This Row],[Name]]&amp;API_Score[[#This Row],[After construction the inspections are]]</f>
        <v>10MinInspection20211120_West_Maribyrnong_Buy4OutputPirpC.txtInspection at 8 Curtin Court- Maidstone inspection window starts at 10</v>
      </c>
      <c r="E8742" s="1" t="str">
        <f>SUBSTITUTE(SUBSTITUTE(API_SQRT[[#This Row],[After construction the inspections are]],"Inspection at ",""),"inspection window starts at ","")</f>
        <v>70 Railway Parade- Deer Park 12</v>
      </c>
      <c r="F8742" s="1">
        <f>VALUE(_xlfn.IFNA(INDEX(Scores[Score],MATCH(LEFT(API_SQRT[[#This Row],[Column2]],LEN(API_SQRT[[#This Row],[Column2]])-3),Scores[Location],0)),0))</f>
        <v>4</v>
      </c>
      <c r="G8742" s="1" t="str">
        <f>IF(ISNUMBER(SEARCH("After Improve inspections are",API_SQRT[[#This Row],[After construction the inspections are]])),"Improve",IF(ISNUMBER(SEARCH("Construct aspect of algorithm",API_SQRT[[#This Row],[After construction the inspections are]])),"",G8741))</f>
        <v/>
      </c>
      <c r="H87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43" spans="1:8" x14ac:dyDescent="0.25">
      <c r="A8743" s="1" t="s">
        <v>2775</v>
      </c>
      <c r="B8743" s="1" t="s">
        <v>2782</v>
      </c>
      <c r="C8743">
        <v>8</v>
      </c>
      <c r="D8743" t="str">
        <f>API_Score[[#This Row],[Name]]&amp;API_Score[[#This Row],[After construction the inspections are]]</f>
        <v>10MinInspection20211120_West_Maribyrnong_Buy4OutputPirpC.txtInspection at 216/5 Ordnance Reserve- Maribyrnong inspection window starts at 10</v>
      </c>
      <c r="E8743" s="1" t="str">
        <f>SUBSTITUTE(SUBSTITUTE(API_SQRT[[#This Row],[After construction the inspections are]],"Inspection at ",""),"inspection window starts at ","")</f>
        <v>70 Railway Parade- Deer Park 12</v>
      </c>
      <c r="F8743" s="1">
        <f>VALUE(_xlfn.IFNA(INDEX(Scores[Score],MATCH(LEFT(API_SQRT[[#This Row],[Column2]],LEN(API_SQRT[[#This Row],[Column2]])-3),Scores[Location],0)),0))</f>
        <v>4</v>
      </c>
      <c r="G8743" s="1" t="str">
        <f>IF(ISNUMBER(SEARCH("After Improve inspections are",API_SQRT[[#This Row],[After construction the inspections are]])),"Improve",IF(ISNUMBER(SEARCH("Construct aspect of algorithm",API_SQRT[[#This Row],[After construction the inspections are]])),"",G8742))</f>
        <v/>
      </c>
      <c r="H87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44" spans="1:8" x14ac:dyDescent="0.25">
      <c r="A8744" s="1" t="s">
        <v>2775</v>
      </c>
      <c r="B8744" s="1" t="s">
        <v>2783</v>
      </c>
      <c r="C8744">
        <v>13</v>
      </c>
      <c r="D8744" t="str">
        <f>API_Score[[#This Row],[Name]]&amp;API_Score[[#This Row],[After construction the inspections are]]</f>
        <v>10MinInspection20211120_West_Maribyrnong_Buy4OutputPirpC.txtInspection at 10/12-18 Margaret Crescent- Braybrook inspection window starts at 10</v>
      </c>
      <c r="E8744" s="1" t="str">
        <f>SUBSTITUTE(SUBSTITUTE(API_SQRT[[#This Row],[After construction the inspections are]],"Inspection at ",""),"inspection window starts at ","")</f>
        <v>131 Cornwall Road- Sunshine 12</v>
      </c>
      <c r="F8744" s="1">
        <f>VALUE(_xlfn.IFNA(INDEX(Scores[Score],MATCH(LEFT(API_SQRT[[#This Row],[Column2]],LEN(API_SQRT[[#This Row],[Column2]])-3),Scores[Location],0)),0))</f>
        <v>3</v>
      </c>
      <c r="G8744" s="1" t="str">
        <f>IF(ISNUMBER(SEARCH("After Improve inspections are",API_SQRT[[#This Row],[After construction the inspections are]])),"Improve",IF(ISNUMBER(SEARCH("Construct aspect of algorithm",API_SQRT[[#This Row],[After construction the inspections are]])),"",G8743))</f>
        <v/>
      </c>
      <c r="H87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45" spans="1:8" x14ac:dyDescent="0.25">
      <c r="A8745" s="1" t="s">
        <v>2775</v>
      </c>
      <c r="B8745" s="1" t="s">
        <v>2799</v>
      </c>
      <c r="C8745">
        <v>10</v>
      </c>
      <c r="D8745" t="str">
        <f>API_Score[[#This Row],[Name]]&amp;API_Score[[#This Row],[After construction the inspections are]]</f>
        <v>10MinInspection20211120_West_Maribyrnong_Buy4OutputPirpC.txtInspection at 2/99-101 Cowper Street- Footscray inspection window starts at 11</v>
      </c>
      <c r="E8745" s="1" t="str">
        <f>SUBSTITUTE(SUBSTITUTE(API_SQRT[[#This Row],[After construction the inspections are]],"Inspection at ",""),"inspection window starts at ","")</f>
        <v>8 Millbank Drive- Deer Park 13</v>
      </c>
      <c r="F8745" s="1">
        <f>VALUE(_xlfn.IFNA(INDEX(Scores[Score],MATCH(LEFT(API_SQRT[[#This Row],[Column2]],LEN(API_SQRT[[#This Row],[Column2]])-3),Scores[Location],0)),0))</f>
        <v>4</v>
      </c>
      <c r="G8745" s="1" t="str">
        <f>IF(ISNUMBER(SEARCH("After Improve inspections are",API_SQRT[[#This Row],[After construction the inspections are]])),"Improve",IF(ISNUMBER(SEARCH("Construct aspect of algorithm",API_SQRT[[#This Row],[After construction the inspections are]])),"",G8744))</f>
        <v/>
      </c>
      <c r="H87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46" spans="1:8" x14ac:dyDescent="0.25">
      <c r="A8746" s="1" t="s">
        <v>2775</v>
      </c>
      <c r="B8746" s="1" t="s">
        <v>2785</v>
      </c>
      <c r="C8746">
        <v>12</v>
      </c>
      <c r="D8746" t="str">
        <f>API_Score[[#This Row],[Name]]&amp;API_Score[[#This Row],[After construction the inspections are]]</f>
        <v>10MinInspection20211120_West_Maribyrnong_Buy4OutputPirpC.txtInspection at 2A Clarendon Parade- West Footscray inspection window starts at 12</v>
      </c>
      <c r="E8746" s="1" t="str">
        <f>SUBSTITUTE(SUBSTITUTE(API_SQRT[[#This Row],[After construction the inspections are]],"Inspection at ",""),"inspection window starts at ","")</f>
        <v>114 Morris Street- Sunshine 13</v>
      </c>
      <c r="F8746" s="1">
        <f>VALUE(_xlfn.IFNA(INDEX(Scores[Score],MATCH(LEFT(API_SQRT[[#This Row],[Column2]],LEN(API_SQRT[[#This Row],[Column2]])-3),Scores[Location],0)),0))</f>
        <v>4</v>
      </c>
      <c r="G8746" s="1" t="str">
        <f>IF(ISNUMBER(SEARCH("After Improve inspections are",API_SQRT[[#This Row],[After construction the inspections are]])),"Improve",IF(ISNUMBER(SEARCH("Construct aspect of algorithm",API_SQRT[[#This Row],[After construction the inspections are]])),"",G8745))</f>
        <v/>
      </c>
      <c r="H87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47" spans="1:8" x14ac:dyDescent="0.25">
      <c r="A8747" s="1" t="s">
        <v>2775</v>
      </c>
      <c r="B8747" s="1" t="s">
        <v>4332</v>
      </c>
      <c r="C8747">
        <v>14</v>
      </c>
      <c r="D8747" t="str">
        <f>API_Score[[#This Row],[Name]]&amp;API_Score[[#This Row],[After construction the inspections are]]</f>
        <v>10MinInspection20211120_West_Maribyrnong_Buy4OutputPirpC.txtInspection at 14 Emma Street- Seddon inspection window starts at 12</v>
      </c>
      <c r="E8747" s="1" t="str">
        <f>SUBSTITUTE(SUBSTITUTE(API_SQRT[[#This Row],[After construction the inspections are]],"Inspection at ",""),"inspection window starts at ","")</f>
        <v>1/7 Stevenston Street- Deer Park 14</v>
      </c>
      <c r="F8747" s="1">
        <f>VALUE(_xlfn.IFNA(INDEX(Scores[Score],MATCH(LEFT(API_SQRT[[#This Row],[Column2]],LEN(API_SQRT[[#This Row],[Column2]])-3),Scores[Location],0)),0))</f>
        <v>3</v>
      </c>
      <c r="G8747" s="1" t="str">
        <f>IF(ISNUMBER(SEARCH("After Improve inspections are",API_SQRT[[#This Row],[After construction the inspections are]])),"Improve",IF(ISNUMBER(SEARCH("Construct aspect of algorithm",API_SQRT[[#This Row],[After construction the inspections are]])),"",G8746))</f>
        <v/>
      </c>
      <c r="H87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48" spans="1:8" x14ac:dyDescent="0.25">
      <c r="A8748" s="1" t="s">
        <v>2775</v>
      </c>
      <c r="B8748" s="1" t="s">
        <v>2800</v>
      </c>
      <c r="C8748">
        <v>10</v>
      </c>
      <c r="D8748" t="str">
        <f>API_Score[[#This Row],[Name]]&amp;API_Score[[#This Row],[After construction the inspections are]]</f>
        <v>10MinInspection20211120_West_Maribyrnong_Buy4OutputPirpC.txtInspection at G2/60 Edgewater Boulevard- Maribyrnong inspection window starts at 12</v>
      </c>
      <c r="E8748" s="1" t="str">
        <f>SUBSTITUTE(SUBSTITUTE(API_SQRT[[#This Row],[After construction the inspections are]],"Inspection at ",""),"inspection window starts at ","")</f>
        <v>6/52A Forrest Street- Albion 14</v>
      </c>
      <c r="F8748" s="1">
        <f>VALUE(_xlfn.IFNA(INDEX(Scores[Score],MATCH(LEFT(API_SQRT[[#This Row],[Column2]],LEN(API_SQRT[[#This Row],[Column2]])-3),Scores[Location],0)),0))</f>
        <v>3</v>
      </c>
      <c r="G8748" s="1" t="str">
        <f>IF(ISNUMBER(SEARCH("After Improve inspections are",API_SQRT[[#This Row],[After construction the inspections are]])),"Improve",IF(ISNUMBER(SEARCH("Construct aspect of algorithm",API_SQRT[[#This Row],[After construction the inspections are]])),"",G8747))</f>
        <v/>
      </c>
      <c r="H87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49" spans="1:8" x14ac:dyDescent="0.25">
      <c r="A8749" s="1" t="s">
        <v>2775</v>
      </c>
      <c r="B8749" s="1" t="s">
        <v>2788</v>
      </c>
      <c r="C8749">
        <v>5</v>
      </c>
      <c r="D8749" t="str">
        <f>API_Score[[#This Row],[Name]]&amp;API_Score[[#This Row],[After construction the inspections are]]</f>
        <v>10MinInspection20211120_West_Maribyrnong_Buy4OutputPirpC.txtInspection at 216/7 Thomas Holmes Street- Maribyrnong inspection window starts at 13</v>
      </c>
      <c r="E8749" s="1" t="str">
        <f>SUBSTITUTE(SUBSTITUTE(API_SQRT[[#This Row],[After construction the inspections are]],"Inspection at ",""),"inspection window starts at ","")</f>
        <v>41 Sunhill Crescent- Ardeer 15</v>
      </c>
      <c r="F8749" s="1">
        <f>VALUE(_xlfn.IFNA(INDEX(Scores[Score],MATCH(LEFT(API_SQRT[[#This Row],[Column2]],LEN(API_SQRT[[#This Row],[Column2]])-3),Scores[Location],0)),0))</f>
        <v>1</v>
      </c>
      <c r="G8749" s="1" t="str">
        <f>IF(ISNUMBER(SEARCH("After Improve inspections are",API_SQRT[[#This Row],[After construction the inspections are]])),"Improve",IF(ISNUMBER(SEARCH("Construct aspect of algorithm",API_SQRT[[#This Row],[After construction the inspections are]])),"",G8748))</f>
        <v/>
      </c>
      <c r="H8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50" spans="1:8" x14ac:dyDescent="0.25">
      <c r="A8750" s="1" t="s">
        <v>2775</v>
      </c>
      <c r="B8750" s="1" t="s">
        <v>2791</v>
      </c>
      <c r="C8750">
        <v>4</v>
      </c>
      <c r="D8750" t="str">
        <f>API_Score[[#This Row],[Name]]&amp;API_Score[[#This Row],[After construction the inspections are]]</f>
        <v>10MinInspection20211120_West_Maribyrnong_Buy4OutputPirpC.txtInspection at 208B/2 Wests Road- Maribyrnong inspection window starts at 14</v>
      </c>
      <c r="E8750" s="1" t="str">
        <f>SUBSTITUTE(SUBSTITUTE(API_SQRT[[#This Row],[After construction the inspections are]],"Inspection at ",""),"inspection window starts at ","")</f>
        <v>19 Westgate Avenue- Albion 15</v>
      </c>
      <c r="F8750" s="1">
        <f>VALUE(_xlfn.IFNA(INDEX(Scores[Score],MATCH(LEFT(API_SQRT[[#This Row],[Column2]],LEN(API_SQRT[[#This Row],[Column2]])-3),Scores[Location],0)),0))</f>
        <v>2</v>
      </c>
      <c r="G8750" s="1" t="str">
        <f>IF(ISNUMBER(SEARCH("After Improve inspections are",API_SQRT[[#This Row],[After construction the inspections are]])),"Improve",IF(ISNUMBER(SEARCH("Construct aspect of algorithm",API_SQRT[[#This Row],[After construction the inspections are]])),"",G8749))</f>
        <v/>
      </c>
      <c r="H8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51" spans="1:8" x14ac:dyDescent="0.25">
      <c r="A8751" s="1" t="s">
        <v>2775</v>
      </c>
      <c r="B8751" s="1" t="s">
        <v>2789</v>
      </c>
      <c r="C8751">
        <v>7</v>
      </c>
      <c r="D8751" t="str">
        <f>API_Score[[#This Row],[Name]]&amp;API_Score[[#This Row],[After construction the inspections are]]</f>
        <v>10MinInspection20211120_West_Maribyrnong_Buy4OutputPirpC.txtInspection at 4/6 Eldridge Street- Footscray inspection window starts at 16</v>
      </c>
      <c r="E8751" s="1" t="str">
        <f>SUBSTITUTE(SUBSTITUTE(API_SQRT[[#This Row],[After construction the inspections are]],"Inspection at ",""),"inspection window starts at ","")</f>
        <v>4 Queen Circuit- Sunshine 16</v>
      </c>
      <c r="F8751" s="1">
        <f>VALUE(_xlfn.IFNA(INDEX(Scores[Score],MATCH(LEFT(API_SQRT[[#This Row],[Column2]],LEN(API_SQRT[[#This Row],[Column2]])-3),Scores[Location],0)),0))</f>
        <v>3</v>
      </c>
      <c r="G8751" s="1" t="str">
        <f>IF(ISNUMBER(SEARCH("After Improve inspections are",API_SQRT[[#This Row],[After construction the inspections are]])),"Improve",IF(ISNUMBER(SEARCH("Construct aspect of algorithm",API_SQRT[[#This Row],[After construction the inspections are]])),"",G8750))</f>
        <v/>
      </c>
      <c r="H87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52" spans="1:8" x14ac:dyDescent="0.25">
      <c r="A8752" s="1" t="s">
        <v>2775</v>
      </c>
      <c r="B8752" s="1" t="s">
        <v>17</v>
      </c>
      <c r="D8752" t="str">
        <f>API_Score[[#This Row],[Name]]&amp;API_Score[[#This Row],[After construction the inspections are]]</f>
        <v xml:space="preserve">10MinInspection20211120_West_Maribyrnong_Buy4OutputPirpC.txtConstruct aspect of algorithm took 13590milliseconds to run. </v>
      </c>
      <c r="E8752" s="1" t="str">
        <f>SUBSTITUTE(SUBSTITUTE(API_SQRT[[#This Row],[After construction the inspections are]],"Inspection at ",""),"inspection window starts at ","")</f>
        <v>After Improve inspections are</v>
      </c>
      <c r="F8752" s="1">
        <f>VALUE(_xlfn.IFNA(INDEX(Scores[Score],MATCH(LEFT(API_SQRT[[#This Row],[Column2]],LEN(API_SQRT[[#This Row],[Column2]])-3),Scores[Location],0)),0))</f>
        <v>0</v>
      </c>
      <c r="G8752" s="1" t="str">
        <f>IF(ISNUMBER(SEARCH("After Improve inspections are",API_SQRT[[#This Row],[After construction the inspections are]])),"Improve",IF(ISNUMBER(SEARCH("Construct aspect of algorithm",API_SQRT[[#This Row],[After construction the inspections are]])),"",G8751))</f>
        <v>Improve</v>
      </c>
      <c r="H87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53" spans="1:8" x14ac:dyDescent="0.25">
      <c r="A8753" s="1" t="s">
        <v>2775</v>
      </c>
      <c r="B8753" s="1" t="s">
        <v>2776</v>
      </c>
      <c r="C8753">
        <v>11</v>
      </c>
      <c r="D8753" t="str">
        <f>API_Score[[#This Row],[Name]]&amp;API_Score[[#This Row],[After construction the inspections are]]</f>
        <v>10MinInspection20211120_West_Maribyrnong_Buy4OutputPirpC.txtImprove aspect of algorithm took 6607milliseconds to run.</v>
      </c>
      <c r="E8753" s="1" t="str">
        <f>SUBSTITUTE(SUBSTITUTE(API_SQRT[[#This Row],[After construction the inspections are]],"Inspection at ",""),"inspection window starts at ","")</f>
        <v>5 Northam Green- Derrimut 10</v>
      </c>
      <c r="F8753" s="1">
        <f>VALUE(_xlfn.IFNA(INDEX(Scores[Score],MATCH(LEFT(API_SQRT[[#This Row],[Column2]],LEN(API_SQRT[[#This Row],[Column2]])-3),Scores[Location],0)),0))</f>
        <v>4</v>
      </c>
      <c r="G8753" s="1" t="str">
        <f>IF(ISNUMBER(SEARCH("After Improve inspections are",API_SQRT[[#This Row],[After construction the inspections are]])),"Improve",IF(ISNUMBER(SEARCH("Construct aspect of algorithm",API_SQRT[[#This Row],[After construction the inspections are]])),"",G8752))</f>
        <v>Improve</v>
      </c>
      <c r="H87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54" spans="1:8" x14ac:dyDescent="0.25">
      <c r="A8754" s="1" t="s">
        <v>2775</v>
      </c>
      <c r="B8754" s="1" t="s">
        <v>2777</v>
      </c>
      <c r="C8754">
        <v>9</v>
      </c>
      <c r="D8754" t="str">
        <f>API_Score[[#This Row],[Name]]&amp;API_Score[[#This Row],[After construction the inspections are]]</f>
        <v xml:space="preserve">10MinInspection20211120_West_Maribyrnong_Buy4OutputPirpC.txt Neighbourhood Replace aspect of algorithm took 0milliseconds to run. </v>
      </c>
      <c r="E8754" s="1" t="str">
        <f>SUBSTITUTE(SUBSTITUTE(API_SQRT[[#This Row],[After construction the inspections are]],"Inspection at ",""),"inspection window starts at ","")</f>
        <v>1/68 Blanche Street- Ardeer 10</v>
      </c>
      <c r="F8754" s="1">
        <f>VALUE(_xlfn.IFNA(INDEX(Scores[Score],MATCH(LEFT(API_SQRT[[#This Row],[Column2]],LEN(API_SQRT[[#This Row],[Column2]])-3),Scores[Location],0)),0))</f>
        <v>2</v>
      </c>
      <c r="G8754" s="1" t="str">
        <f>IF(ISNUMBER(SEARCH("After Improve inspections are",API_SQRT[[#This Row],[After construction the inspections are]])),"Improve",IF(ISNUMBER(SEARCH("Construct aspect of algorithm",API_SQRT[[#This Row],[After construction the inspections are]])),"",G8753))</f>
        <v>Improve</v>
      </c>
      <c r="H8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55" spans="1:8" x14ac:dyDescent="0.25">
      <c r="A8755" s="1" t="s">
        <v>2775</v>
      </c>
      <c r="B8755" s="1" t="s">
        <v>2778</v>
      </c>
      <c r="C8755">
        <v>5</v>
      </c>
      <c r="D8755" t="str">
        <f>API_Score[[#This Row],[Name]]&amp;API_Score[[#This Row],[After construction the inspections are]]</f>
        <v>10MinInspection20211120_West_Maribyrnong_Buy4OutputPirpC.txtOverall the algorithm took 20197milliseconds to run.</v>
      </c>
      <c r="E8755" s="1" t="str">
        <f>SUBSTITUTE(SUBSTITUTE(API_SQRT[[#This Row],[After construction the inspections are]],"Inspection at ",""),"inspection window starts at ","")</f>
        <v>11/3 King Edward Avenue- Albion 10</v>
      </c>
      <c r="F8755" s="1">
        <f>VALUE(_xlfn.IFNA(INDEX(Scores[Score],MATCH(LEFT(API_SQRT[[#This Row],[Column2]],LEN(API_SQRT[[#This Row],[Column2]])-3),Scores[Location],0)),0))</f>
        <v>2</v>
      </c>
      <c r="G8755" s="1" t="str">
        <f>IF(ISNUMBER(SEARCH("After Improve inspections are",API_SQRT[[#This Row],[After construction the inspections are]])),"Improve",IF(ISNUMBER(SEARCH("Construct aspect of algorithm",API_SQRT[[#This Row],[After construction the inspections are]])),"",G8754))</f>
        <v>Improve</v>
      </c>
      <c r="H87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56" spans="1:8" x14ac:dyDescent="0.25">
      <c r="A8756" s="1" t="s">
        <v>2775</v>
      </c>
      <c r="B8756" s="1" t="s">
        <v>2779</v>
      </c>
      <c r="C8756">
        <v>10</v>
      </c>
      <c r="D8756" t="str">
        <f>API_Score[[#This Row],[Name]]&amp;API_Score[[#This Row],[After construction the inspections are]]</f>
        <v>10MinInspection20211120_West_Maribyrnong_Buy4OutputPirpILS.txtInspection at 2/99-101 Cowper Street- Footscray inspection window starts at 11</v>
      </c>
      <c r="E8756" s="1" t="str">
        <f>SUBSTITUTE(SUBSTITUTE(API_SQRT[[#This Row],[After construction the inspections are]],"Inspection at ",""),"inspection window starts at ","")</f>
        <v>5 Nutwood Crescent- Derrimut 11</v>
      </c>
      <c r="F8756" s="1">
        <f>VALUE(_xlfn.IFNA(INDEX(Scores[Score],MATCH(LEFT(API_SQRT[[#This Row],[Column2]],LEN(API_SQRT[[#This Row],[Column2]])-3),Scores[Location],0)),0))</f>
        <v>2</v>
      </c>
      <c r="G8756" s="1" t="str">
        <f>IF(ISNUMBER(SEARCH("After Improve inspections are",API_SQRT[[#This Row],[After construction the inspections are]])),"Improve",IF(ISNUMBER(SEARCH("Construct aspect of algorithm",API_SQRT[[#This Row],[After construction the inspections are]])),"",G8755))</f>
        <v>Improve</v>
      </c>
      <c r="H87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57" spans="1:8" x14ac:dyDescent="0.25">
      <c r="A8757" s="1" t="s">
        <v>2775</v>
      </c>
      <c r="B8757" s="1" t="s">
        <v>2780</v>
      </c>
      <c r="C8757">
        <v>4</v>
      </c>
      <c r="D8757" t="str">
        <f>API_Score[[#This Row],[Name]]&amp;API_Score[[#This Row],[After construction the inspections are]]</f>
        <v>10MinInspection20211120_West_Maribyrnong_Buy4OutputPirpILS.txtInspection at 14 Emma Street- Seddon inspection window starts at 12</v>
      </c>
      <c r="E8757" s="1" t="str">
        <f>SUBSTITUTE(SUBSTITUTE(API_SQRT[[#This Row],[After construction the inspections are]],"Inspection at ",""),"inspection window starts at ","")</f>
        <v>80 Hatchlands Drive- Deer Park 11</v>
      </c>
      <c r="F8757" s="1">
        <f>VALUE(_xlfn.IFNA(INDEX(Scores[Score],MATCH(LEFT(API_SQRT[[#This Row],[Column2]],LEN(API_SQRT[[#This Row],[Column2]])-3),Scores[Location],0)),0))</f>
        <v>2</v>
      </c>
      <c r="G8757" s="1" t="str">
        <f>IF(ISNUMBER(SEARCH("After Improve inspections are",API_SQRT[[#This Row],[After construction the inspections are]])),"Improve",IF(ISNUMBER(SEARCH("Construct aspect of algorithm",API_SQRT[[#This Row],[After construction the inspections are]])),"",G8756))</f>
        <v>Improve</v>
      </c>
      <c r="H87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58" spans="1:8" x14ac:dyDescent="0.25">
      <c r="A8758" s="1" t="s">
        <v>2775</v>
      </c>
      <c r="B8758" s="1" t="s">
        <v>2781</v>
      </c>
      <c r="C8758">
        <v>11</v>
      </c>
      <c r="D8758" t="str">
        <f>API_Score[[#This Row],[Name]]&amp;API_Score[[#This Row],[After construction the inspections are]]</f>
        <v>10MinInspection20211120_West_Maribyrnong_Buy4OutputPirpILS.txtInspection at G2/60 Edgewater Boulevard- Maribyrnong inspection window starts at 12</v>
      </c>
      <c r="E8758" s="1" t="str">
        <f>SUBSTITUTE(SUBSTITUTE(API_SQRT[[#This Row],[After construction the inspections are]],"Inspection at ",""),"inspection window starts at ","")</f>
        <v>2 Gail Court- Albion 11</v>
      </c>
      <c r="F8758" s="1">
        <f>VALUE(_xlfn.IFNA(INDEX(Scores[Score],MATCH(LEFT(API_SQRT[[#This Row],[Column2]],LEN(API_SQRT[[#This Row],[Column2]])-3),Scores[Location],0)),0))</f>
        <v>3</v>
      </c>
      <c r="G8758" s="1" t="str">
        <f>IF(ISNUMBER(SEARCH("After Improve inspections are",API_SQRT[[#This Row],[After construction the inspections are]])),"Improve",IF(ISNUMBER(SEARCH("Construct aspect of algorithm",API_SQRT[[#This Row],[After construction the inspections are]])),"",G8757))</f>
        <v>Improve</v>
      </c>
      <c r="H8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59" spans="1:8" x14ac:dyDescent="0.25">
      <c r="A8759" s="1" t="s">
        <v>2775</v>
      </c>
      <c r="B8759" s="1" t="s">
        <v>2782</v>
      </c>
      <c r="C8759">
        <v>8</v>
      </c>
      <c r="D8759" t="str">
        <f>API_Score[[#This Row],[Name]]&amp;API_Score[[#This Row],[After construction the inspections are]]</f>
        <v>10MinInspection20211120_West_Maribyrnong_Buy4OutputPirpILS.txtInspection at 1/18 Kingsville Street- Kingsville inspection window starts at 13</v>
      </c>
      <c r="E8759" s="1" t="str">
        <f>SUBSTITUTE(SUBSTITUTE(API_SQRT[[#This Row],[After construction the inspections are]],"Inspection at ",""),"inspection window starts at ","")</f>
        <v>70 Railway Parade- Deer Park 12</v>
      </c>
      <c r="F8759" s="1">
        <f>VALUE(_xlfn.IFNA(INDEX(Scores[Score],MATCH(LEFT(API_SQRT[[#This Row],[Column2]],LEN(API_SQRT[[#This Row],[Column2]])-3),Scores[Location],0)),0))</f>
        <v>4</v>
      </c>
      <c r="G8759" s="1" t="str">
        <f>IF(ISNUMBER(SEARCH("After Improve inspections are",API_SQRT[[#This Row],[After construction the inspections are]])),"Improve",IF(ISNUMBER(SEARCH("Construct aspect of algorithm",API_SQRT[[#This Row],[After construction the inspections are]])),"",G8758))</f>
        <v>Improve</v>
      </c>
      <c r="H87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60" spans="1:8" x14ac:dyDescent="0.25">
      <c r="A8760" s="1" t="s">
        <v>2775</v>
      </c>
      <c r="B8760" s="1" t="s">
        <v>2782</v>
      </c>
      <c r="C8760">
        <v>8</v>
      </c>
      <c r="D8760" t="str">
        <f>API_Score[[#This Row],[Name]]&amp;API_Score[[#This Row],[After construction the inspections are]]</f>
        <v>10MinInspection20211120_West_Maribyrnong_Buy4OutputPirpILS.txtInspection at 16 Emma Street- Seddon inspection window starts at 14</v>
      </c>
      <c r="E8760" s="1" t="str">
        <f>SUBSTITUTE(SUBSTITUTE(API_SQRT[[#This Row],[After construction the inspections are]],"Inspection at ",""),"inspection window starts at ","")</f>
        <v>70 Railway Parade- Deer Park 12</v>
      </c>
      <c r="F8760" s="1">
        <f>VALUE(_xlfn.IFNA(INDEX(Scores[Score],MATCH(LEFT(API_SQRT[[#This Row],[Column2]],LEN(API_SQRT[[#This Row],[Column2]])-3),Scores[Location],0)),0))</f>
        <v>4</v>
      </c>
      <c r="G8760" s="1" t="str">
        <f>IF(ISNUMBER(SEARCH("After Improve inspections are",API_SQRT[[#This Row],[After construction the inspections are]])),"Improve",IF(ISNUMBER(SEARCH("Construct aspect of algorithm",API_SQRT[[#This Row],[After construction the inspections are]])),"",G8759))</f>
        <v>Improve</v>
      </c>
      <c r="H8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61" spans="1:8" x14ac:dyDescent="0.25">
      <c r="A8761" s="1" t="s">
        <v>2775</v>
      </c>
      <c r="B8761" s="1" t="s">
        <v>2783</v>
      </c>
      <c r="C8761">
        <v>13</v>
      </c>
      <c r="D8761" t="str">
        <f>API_Score[[#This Row],[Name]]&amp;API_Score[[#This Row],[After construction the inspections are]]</f>
        <v>10MinInspection20211120_West_Maribyrnong_Buy4OutputPirpILS.txtInspection at 208B/2 Wests Road- Maribyrnong inspection window starts at 14</v>
      </c>
      <c r="E8761" s="1" t="str">
        <f>SUBSTITUTE(SUBSTITUTE(API_SQRT[[#This Row],[After construction the inspections are]],"Inspection at ",""),"inspection window starts at ","")</f>
        <v>131 Cornwall Road- Sunshine 12</v>
      </c>
      <c r="F8761" s="1">
        <f>VALUE(_xlfn.IFNA(INDEX(Scores[Score],MATCH(LEFT(API_SQRT[[#This Row],[Column2]],LEN(API_SQRT[[#This Row],[Column2]])-3),Scores[Location],0)),0))</f>
        <v>3</v>
      </c>
      <c r="G8761" s="1" t="str">
        <f>IF(ISNUMBER(SEARCH("After Improve inspections are",API_SQRT[[#This Row],[After construction the inspections are]])),"Improve",IF(ISNUMBER(SEARCH("Construct aspect of algorithm",API_SQRT[[#This Row],[After construction the inspections are]])),"",G8760))</f>
        <v>Improve</v>
      </c>
      <c r="H87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62" spans="1:8" x14ac:dyDescent="0.25">
      <c r="A8762" s="1" t="s">
        <v>2775</v>
      </c>
      <c r="B8762" s="1" t="s">
        <v>2799</v>
      </c>
      <c r="C8762">
        <v>10</v>
      </c>
      <c r="D8762" t="str">
        <f>API_Score[[#This Row],[Name]]&amp;API_Score[[#This Row],[After construction the inspections are]]</f>
        <v>10MinInspection20211120_West_Maribyrnong_Buy4OutputPirpILS.txtInspection at 4/6 Eldridge Street- Footscray inspection window starts at 16</v>
      </c>
      <c r="E8762" s="1" t="str">
        <f>SUBSTITUTE(SUBSTITUTE(API_SQRT[[#This Row],[After construction the inspections are]],"Inspection at ",""),"inspection window starts at ","")</f>
        <v>8 Millbank Drive- Deer Park 13</v>
      </c>
      <c r="F8762" s="1">
        <f>VALUE(_xlfn.IFNA(INDEX(Scores[Score],MATCH(LEFT(API_SQRT[[#This Row],[Column2]],LEN(API_SQRT[[#This Row],[Column2]])-3),Scores[Location],0)),0))</f>
        <v>4</v>
      </c>
      <c r="G8762" s="1" t="str">
        <f>IF(ISNUMBER(SEARCH("After Improve inspections are",API_SQRT[[#This Row],[After construction the inspections are]])),"Improve",IF(ISNUMBER(SEARCH("Construct aspect of algorithm",API_SQRT[[#This Row],[After construction the inspections are]])),"",G8761))</f>
        <v>Improve</v>
      </c>
      <c r="H87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63" spans="1:8" x14ac:dyDescent="0.25">
      <c r="A8763" s="1" t="s">
        <v>2775</v>
      </c>
      <c r="B8763" s="1" t="s">
        <v>2785</v>
      </c>
      <c r="C8763">
        <v>12</v>
      </c>
      <c r="D8763" t="str">
        <f>API_Score[[#This Row],[Name]]&amp;API_Score[[#This Row],[After construction the inspections are]]</f>
        <v>10MinInspection20211120_West_Maribyrnong_Buy4OutputPirpILS.txtAfter Improve inspections are</v>
      </c>
      <c r="E8763" s="1" t="str">
        <f>SUBSTITUTE(SUBSTITUTE(API_SQRT[[#This Row],[After construction the inspections are]],"Inspection at ",""),"inspection window starts at ","")</f>
        <v>114 Morris Street- Sunshine 13</v>
      </c>
      <c r="F8763" s="1">
        <f>VALUE(_xlfn.IFNA(INDEX(Scores[Score],MATCH(LEFT(API_SQRT[[#This Row],[Column2]],LEN(API_SQRT[[#This Row],[Column2]])-3),Scores[Location],0)),0))</f>
        <v>4</v>
      </c>
      <c r="G8763" s="1" t="str">
        <f>IF(ISNUMBER(SEARCH("After Improve inspections are",API_SQRT[[#This Row],[After construction the inspections are]])),"Improve",IF(ISNUMBER(SEARCH("Construct aspect of algorithm",API_SQRT[[#This Row],[After construction the inspections are]])),"",G8762))</f>
        <v>Improve</v>
      </c>
      <c r="H87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64" spans="1:8" x14ac:dyDescent="0.25">
      <c r="A8764" s="1" t="s">
        <v>2775</v>
      </c>
      <c r="B8764" s="1" t="s">
        <v>4332</v>
      </c>
      <c r="C8764">
        <v>14</v>
      </c>
      <c r="D8764" t="str">
        <f>API_Score[[#This Row],[Name]]&amp;API_Score[[#This Row],[After construction the inspections are]]</f>
        <v>10MinInspection20211120_West_Maribyrnong_Buy4OutputPirpILS.txtInspection at 2/99-101 Cowper Street- Footscray inspection window starts at 11</v>
      </c>
      <c r="E8764" s="1" t="str">
        <f>SUBSTITUTE(SUBSTITUTE(API_SQRT[[#This Row],[After construction the inspections are]],"Inspection at ",""),"inspection window starts at ","")</f>
        <v>1/7 Stevenston Street- Deer Park 14</v>
      </c>
      <c r="F8764" s="1">
        <f>VALUE(_xlfn.IFNA(INDEX(Scores[Score],MATCH(LEFT(API_SQRT[[#This Row],[Column2]],LEN(API_SQRT[[#This Row],[Column2]])-3),Scores[Location],0)),0))</f>
        <v>3</v>
      </c>
      <c r="G8764" s="1" t="str">
        <f>IF(ISNUMBER(SEARCH("After Improve inspections are",API_SQRT[[#This Row],[After construction the inspections are]])),"Improve",IF(ISNUMBER(SEARCH("Construct aspect of algorithm",API_SQRT[[#This Row],[After construction the inspections are]])),"",G8763))</f>
        <v>Improve</v>
      </c>
      <c r="H87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65" spans="1:8" x14ac:dyDescent="0.25">
      <c r="A8765" s="1" t="s">
        <v>2775</v>
      </c>
      <c r="B8765" s="1" t="s">
        <v>2800</v>
      </c>
      <c r="C8765">
        <v>10</v>
      </c>
      <c r="D8765" t="str">
        <f>API_Score[[#This Row],[Name]]&amp;API_Score[[#This Row],[After construction the inspections are]]</f>
        <v>10MinInspection20211120_West_Maribyrnong_Buy4OutputPirpILS.txtInspection at 14 Emma Street- Seddon inspection window starts at 12</v>
      </c>
      <c r="E8765" s="1" t="str">
        <f>SUBSTITUTE(SUBSTITUTE(API_SQRT[[#This Row],[After construction the inspections are]],"Inspection at ",""),"inspection window starts at ","")</f>
        <v>6/52A Forrest Street- Albion 14</v>
      </c>
      <c r="F8765" s="1">
        <f>VALUE(_xlfn.IFNA(INDEX(Scores[Score],MATCH(LEFT(API_SQRT[[#This Row],[Column2]],LEN(API_SQRT[[#This Row],[Column2]])-3),Scores[Location],0)),0))</f>
        <v>3</v>
      </c>
      <c r="G8765" s="1" t="str">
        <f>IF(ISNUMBER(SEARCH("After Improve inspections are",API_SQRT[[#This Row],[After construction the inspections are]])),"Improve",IF(ISNUMBER(SEARCH("Construct aspect of algorithm",API_SQRT[[#This Row],[After construction the inspections are]])),"",G8764))</f>
        <v>Improve</v>
      </c>
      <c r="H8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66" spans="1:8" x14ac:dyDescent="0.25">
      <c r="A8766" s="1" t="s">
        <v>2775</v>
      </c>
      <c r="B8766" s="1" t="s">
        <v>2788</v>
      </c>
      <c r="C8766">
        <v>5</v>
      </c>
      <c r="D8766" t="str">
        <f>API_Score[[#This Row],[Name]]&amp;API_Score[[#This Row],[After construction the inspections are]]</f>
        <v>10MinInspection20211120_West_Maribyrnong_Buy4OutputPirpILS.txtInspection at G2/60 Edgewater Boulevard- Maribyrnong inspection window starts at 12</v>
      </c>
      <c r="E8766" s="1" t="str">
        <f>SUBSTITUTE(SUBSTITUTE(API_SQRT[[#This Row],[After construction the inspections are]],"Inspection at ",""),"inspection window starts at ","")</f>
        <v>41 Sunhill Crescent- Ardeer 15</v>
      </c>
      <c r="F8766" s="1">
        <f>VALUE(_xlfn.IFNA(INDEX(Scores[Score],MATCH(LEFT(API_SQRT[[#This Row],[Column2]],LEN(API_SQRT[[#This Row],[Column2]])-3),Scores[Location],0)),0))</f>
        <v>1</v>
      </c>
      <c r="G8766" s="1" t="str">
        <f>IF(ISNUMBER(SEARCH("After Improve inspections are",API_SQRT[[#This Row],[After construction the inspections are]])),"Improve",IF(ISNUMBER(SEARCH("Construct aspect of algorithm",API_SQRT[[#This Row],[After construction the inspections are]])),"",G8765))</f>
        <v>Improve</v>
      </c>
      <c r="H87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67" spans="1:8" x14ac:dyDescent="0.25">
      <c r="A8767" s="1" t="s">
        <v>2775</v>
      </c>
      <c r="B8767" s="1" t="s">
        <v>2791</v>
      </c>
      <c r="C8767">
        <v>4</v>
      </c>
      <c r="D8767" t="str">
        <f>API_Score[[#This Row],[Name]]&amp;API_Score[[#This Row],[After construction the inspections are]]</f>
        <v>10MinInspection20211120_West_Maribyrnong_Buy4OutputPirpILS.txtInspection at 1/18 Kingsville Street- Kingsville inspection window starts at 13</v>
      </c>
      <c r="E8767" s="1" t="str">
        <f>SUBSTITUTE(SUBSTITUTE(API_SQRT[[#This Row],[After construction the inspections are]],"Inspection at ",""),"inspection window starts at ","")</f>
        <v>19 Westgate Avenue- Albion 15</v>
      </c>
      <c r="F8767" s="1">
        <f>VALUE(_xlfn.IFNA(INDEX(Scores[Score],MATCH(LEFT(API_SQRT[[#This Row],[Column2]],LEN(API_SQRT[[#This Row],[Column2]])-3),Scores[Location],0)),0))</f>
        <v>2</v>
      </c>
      <c r="G8767" s="1" t="str">
        <f>IF(ISNUMBER(SEARCH("After Improve inspections are",API_SQRT[[#This Row],[After construction the inspections are]])),"Improve",IF(ISNUMBER(SEARCH("Construct aspect of algorithm",API_SQRT[[#This Row],[After construction the inspections are]])),"",G8766))</f>
        <v>Improve</v>
      </c>
      <c r="H8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68" spans="1:8" x14ac:dyDescent="0.25">
      <c r="A8768" s="1" t="s">
        <v>2775</v>
      </c>
      <c r="B8768" s="1" t="s">
        <v>2789</v>
      </c>
      <c r="C8768">
        <v>7</v>
      </c>
      <c r="D8768" t="str">
        <f>API_Score[[#This Row],[Name]]&amp;API_Score[[#This Row],[After construction the inspections are]]</f>
        <v>10MinInspection20211120_West_Maribyrnong_Buy4OutputPirpILS.txtInspection at 16 Emma Street- Seddon inspection window starts at 14</v>
      </c>
      <c r="E8768" s="1" t="str">
        <f>SUBSTITUTE(SUBSTITUTE(API_SQRT[[#This Row],[After construction the inspections are]],"Inspection at ",""),"inspection window starts at ","")</f>
        <v>4 Queen Circuit- Sunshine 16</v>
      </c>
      <c r="F8768" s="1">
        <f>VALUE(_xlfn.IFNA(INDEX(Scores[Score],MATCH(LEFT(API_SQRT[[#This Row],[Column2]],LEN(API_SQRT[[#This Row],[Column2]])-3),Scores[Location],0)),0))</f>
        <v>3</v>
      </c>
      <c r="G8768" s="1" t="str">
        <f>IF(ISNUMBER(SEARCH("After Improve inspections are",API_SQRT[[#This Row],[After construction the inspections are]])),"Improve",IF(ISNUMBER(SEARCH("Construct aspect of algorithm",API_SQRT[[#This Row],[After construction the inspections are]])),"",G8767))</f>
        <v>Improve</v>
      </c>
      <c r="H8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69" spans="1:8" x14ac:dyDescent="0.25">
      <c r="A8769" s="1" t="s">
        <v>2775</v>
      </c>
      <c r="B8769" s="1" t="s">
        <v>1901</v>
      </c>
      <c r="D8769" t="str">
        <f>API_Score[[#This Row],[Name]]&amp;API_Score[[#This Row],[After construction the inspections are]]</f>
        <v>10MinInspection20211120_West_Maribyrnong_Buy4OutputPirpILS.txtInspection at 208B/2 Wests Road- Maribyrnong inspection window starts at 14</v>
      </c>
      <c r="E8769" s="1" t="str">
        <f>SUBSTITUTE(SUBSTITUTE(API_SQRT[[#This Row],[After construction the inspections are]],"Inspection at ",""),"inspection window starts at ","")</f>
        <v xml:space="preserve">Construct aspect of algorithm took 19878milliseconds to run. </v>
      </c>
      <c r="F8769" s="1">
        <f>VALUE(_xlfn.IFNA(INDEX(Scores[Score],MATCH(LEFT(API_SQRT[[#This Row],[Column2]],LEN(API_SQRT[[#This Row],[Column2]])-3),Scores[Location],0)),0))</f>
        <v>0</v>
      </c>
      <c r="G8769" s="1" t="str">
        <f>IF(ISNUMBER(SEARCH("After Improve inspections are",API_SQRT[[#This Row],[After construction the inspections are]])),"Improve",IF(ISNUMBER(SEARCH("Construct aspect of algorithm",API_SQRT[[#This Row],[After construction the inspections are]])),"",G8768))</f>
        <v/>
      </c>
      <c r="H8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70" spans="1:8" x14ac:dyDescent="0.25">
      <c r="A8770" s="1" t="s">
        <v>2775</v>
      </c>
      <c r="B8770" s="1" t="s">
        <v>6842</v>
      </c>
      <c r="D8770" t="str">
        <f>API_Score[[#This Row],[Name]]&amp;API_Score[[#This Row],[After construction the inspections are]]</f>
        <v>10MinInspection20211120_West_Maribyrnong_Buy4OutputPirpILS.txtInspection at 4/6 Eldridge Street- Footscray inspection window starts at 16</v>
      </c>
      <c r="E8770" s="1" t="str">
        <f>SUBSTITUTE(SUBSTITUTE(API_SQRT[[#This Row],[After construction the inspections are]],"Inspection at ",""),"inspection window starts at ","")</f>
        <v>Improve aspect of algorithm took 7991milliseconds to run.</v>
      </c>
      <c r="F8770" s="1">
        <f>VALUE(_xlfn.IFNA(INDEX(Scores[Score],MATCH(LEFT(API_SQRT[[#This Row],[Column2]],LEN(API_SQRT[[#This Row],[Column2]])-3),Scores[Location],0)),0))</f>
        <v>0</v>
      </c>
      <c r="G8770" s="1" t="str">
        <f>IF(ISNUMBER(SEARCH("After Improve inspections are",API_SQRT[[#This Row],[After construction the inspections are]])),"Improve",IF(ISNUMBER(SEARCH("Construct aspect of algorithm",API_SQRT[[#This Row],[After construction the inspections are]])),"",G8769))</f>
        <v/>
      </c>
      <c r="H8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71" spans="1:8" x14ac:dyDescent="0.25">
      <c r="A8771" s="1" t="s">
        <v>2775</v>
      </c>
      <c r="B8771" s="1" t="s">
        <v>20</v>
      </c>
      <c r="D8771" t="str">
        <f>API_Score[[#This Row],[Name]]&amp;API_Score[[#This Row],[After construction the inspections are]]</f>
        <v xml:space="preserve">10MinInspection20211120_West_Maribyrnong_Buy4OutputPirpILS.txtConstruct aspect of algorithm took 16837milliseconds to run. </v>
      </c>
      <c r="E877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8771" s="1">
        <f>VALUE(_xlfn.IFNA(INDEX(Scores[Score],MATCH(LEFT(API_SQRT[[#This Row],[Column2]],LEN(API_SQRT[[#This Row],[Column2]])-3),Scores[Location],0)),0))</f>
        <v>0</v>
      </c>
      <c r="G8771" s="1" t="str">
        <f>IF(ISNUMBER(SEARCH("After Improve inspections are",API_SQRT[[#This Row],[After construction the inspections are]])),"Improve",IF(ISNUMBER(SEARCH("Construct aspect of algorithm",API_SQRT[[#This Row],[After construction the inspections are]])),"",G8770))</f>
        <v/>
      </c>
      <c r="H8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72" spans="1:8" x14ac:dyDescent="0.25">
      <c r="A8772" s="1" t="s">
        <v>2775</v>
      </c>
      <c r="B8772" s="1" t="s">
        <v>6843</v>
      </c>
      <c r="D8772" t="str">
        <f>API_Score[[#This Row],[Name]]&amp;API_Score[[#This Row],[After construction the inspections are]]</f>
        <v>10MinInspection20211120_West_Maribyrnong_Buy4OutputPirpILS.txtImprove aspect of algorithm took 14826milliseconds to run.</v>
      </c>
      <c r="E8772" s="1" t="str">
        <f>SUBSTITUTE(SUBSTITUTE(API_SQRT[[#This Row],[After construction the inspections are]],"Inspection at ",""),"inspection window starts at ","")</f>
        <v>Overall the algorithm took 27869milliseconds to run.</v>
      </c>
      <c r="F8772" s="1">
        <f>VALUE(_xlfn.IFNA(INDEX(Scores[Score],MATCH(LEFT(API_SQRT[[#This Row],[Column2]],LEN(API_SQRT[[#This Row],[Column2]])-3),Scores[Location],0)),0))</f>
        <v>0</v>
      </c>
      <c r="G8772" s="1" t="str">
        <f>IF(ISNUMBER(SEARCH("After Improve inspections are",API_SQRT[[#This Row],[After construction the inspections are]])),"Improve",IF(ISNUMBER(SEARCH("Construct aspect of algorithm",API_SQRT[[#This Row],[After construction the inspections are]])),"",G8771))</f>
        <v/>
      </c>
      <c r="H8772" s="1">
        <f>VALUE(SUBSTITUTE(IF(ISNUMBER(SEARCH("Overall the algorithm took ",API_SQRT[[#This Row],[After construction the inspections are]])),MID(API_SQRT[[#This Row],[After construction the inspections are]],28,255),0),"milliseconds to run.",""))</f>
        <v>27869</v>
      </c>
    </row>
    <row r="8773" spans="1:8" x14ac:dyDescent="0.25">
      <c r="A8773" s="1" t="s">
        <v>2796</v>
      </c>
      <c r="B8773" s="1" t="s">
        <v>6844</v>
      </c>
      <c r="C8773">
        <v>10</v>
      </c>
      <c r="D8773" t="str">
        <f>API_Score[[#This Row],[Name]]&amp;API_Score[[#This Row],[After construction the inspections are]]</f>
        <v>10MinInspection20211120_West_Maribyrnong_Buy4OutputPirpILS.txt Overall the algorithm took 31663milliseconds to run.</v>
      </c>
      <c r="E8773" s="1" t="str">
        <f>SUBSTITUTE(SUBSTITUTE(API_SQRT[[#This Row],[After construction the inspections are]],"Inspection at ",""),"inspection window starts at ","")</f>
        <v>1/641 Geelong Road- Brooklyn 10</v>
      </c>
      <c r="F8773" s="1">
        <f>VALUE(_xlfn.IFNA(INDEX(Scores[Score],MATCH(LEFT(API_SQRT[[#This Row],[Column2]],LEN(API_SQRT[[#This Row],[Column2]])-3),Scores[Location],0)),0))</f>
        <v>1</v>
      </c>
      <c r="G8773" s="1" t="str">
        <f>IF(ISNUMBER(SEARCH("After Improve inspections are",API_SQRT[[#This Row],[After construction the inspections are]])),"Improve",IF(ISNUMBER(SEARCH("Construct aspect of algorithm",API_SQRT[[#This Row],[After construction the inspections are]])),"",G8772))</f>
        <v/>
      </c>
      <c r="H87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74" spans="1:8" x14ac:dyDescent="0.25">
      <c r="A8774" s="1" t="s">
        <v>2796</v>
      </c>
      <c r="B8774" s="1" t="s">
        <v>6845</v>
      </c>
      <c r="C8774">
        <v>1</v>
      </c>
      <c r="D8774" t="str">
        <f>API_Score[[#This Row],[Name]]&amp;API_Score[[#This Row],[After construction the inspections are]]</f>
        <v>10MinInspection20211120_West_Maribyrnong_Rent1OutputPirpC.txtInspection at 8/81 Bellairs Avenue- Yarraville inspection window starts at 09</v>
      </c>
      <c r="E8774" s="1" t="str">
        <f>SUBSTITUTE(SUBSTITUTE(API_SQRT[[#This Row],[After construction the inspections are]],"Inspection at ",""),"inspection window starts at ","")</f>
        <v>1/14 Almond Avenue- Brooklyn 10</v>
      </c>
      <c r="F8774" s="1">
        <f>VALUE(_xlfn.IFNA(INDEX(Scores[Score],MATCH(LEFT(API_SQRT[[#This Row],[Column2]],LEN(API_SQRT[[#This Row],[Column2]])-3),Scores[Location],0)),0))</f>
        <v>1</v>
      </c>
      <c r="G8774" s="1" t="str">
        <f>IF(ISNUMBER(SEARCH("After Improve inspections are",API_SQRT[[#This Row],[After construction the inspections are]])),"Improve",IF(ISNUMBER(SEARCH("Construct aspect of algorithm",API_SQRT[[#This Row],[After construction the inspections are]])),"",G8773))</f>
        <v/>
      </c>
      <c r="H8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75" spans="1:8" x14ac:dyDescent="0.25">
      <c r="A8775" s="1" t="s">
        <v>2796</v>
      </c>
      <c r="B8775" s="1" t="s">
        <v>2778</v>
      </c>
      <c r="C8775">
        <v>14</v>
      </c>
      <c r="D8775" t="str">
        <f>API_Score[[#This Row],[Name]]&amp;API_Score[[#This Row],[After construction the inspections are]]</f>
        <v>10MinInspection20211120_West_Maribyrnong_Rent1OutputPirpC.txtInspection at 1603C/2 Tannery Walk- Footscray inspection window starts at 09</v>
      </c>
      <c r="E8775" s="1" t="str">
        <f>SUBSTITUTE(SUBSTITUTE(API_SQRT[[#This Row],[After construction the inspections are]],"Inspection at ",""),"inspection window starts at ","")</f>
        <v>11/3 King Edward Avenue- Albion 10</v>
      </c>
      <c r="F8775" s="1">
        <f>VALUE(_xlfn.IFNA(INDEX(Scores[Score],MATCH(LEFT(API_SQRT[[#This Row],[Column2]],LEN(API_SQRT[[#This Row],[Column2]])-3),Scores[Location],0)),0))</f>
        <v>2</v>
      </c>
      <c r="G8775" s="1" t="str">
        <f>IF(ISNUMBER(SEARCH("After Improve inspections are",API_SQRT[[#This Row],[After construction the inspections are]])),"Improve",IF(ISNUMBER(SEARCH("Construct aspect of algorithm",API_SQRT[[#This Row],[After construction the inspections are]])),"",G8774))</f>
        <v/>
      </c>
      <c r="H8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76" spans="1:8" x14ac:dyDescent="0.25">
      <c r="A8776" s="1" t="s">
        <v>2796</v>
      </c>
      <c r="B8776" s="1" t="s">
        <v>6846</v>
      </c>
      <c r="C8776">
        <v>5</v>
      </c>
      <c r="D8776" t="str">
        <f>API_Score[[#This Row],[Name]]&amp;API_Score[[#This Row],[After construction the inspections are]]</f>
        <v>10MinInspection20211120_West_Maribyrnong_Rent1OutputPirpC.txtInspection at 208/80 La Scala Avenue- Maribyrnong inspection window starts at 10</v>
      </c>
      <c r="E8776" s="1" t="str">
        <f>SUBSTITUTE(SUBSTITUTE(API_SQRT[[#This Row],[After construction the inspections are]],"Inspection at ",""),"inspection window starts at ","")</f>
        <v>5 Pizzey Street- Sunshine 11</v>
      </c>
      <c r="F8776" s="1">
        <f>VALUE(_xlfn.IFNA(INDEX(Scores[Score],MATCH(LEFT(API_SQRT[[#This Row],[Column2]],LEN(API_SQRT[[#This Row],[Column2]])-3),Scores[Location],0)),0))</f>
        <v>1</v>
      </c>
      <c r="G8776" s="1" t="str">
        <f>IF(ISNUMBER(SEARCH("After Improve inspections are",API_SQRT[[#This Row],[After construction the inspections are]])),"Improve",IF(ISNUMBER(SEARCH("Construct aspect of algorithm",API_SQRT[[#This Row],[After construction the inspections are]])),"",G8775))</f>
        <v/>
      </c>
      <c r="H87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77" spans="1:8" x14ac:dyDescent="0.25">
      <c r="A8777" s="1" t="s">
        <v>2796</v>
      </c>
      <c r="B8777" s="1" t="s">
        <v>2782</v>
      </c>
      <c r="C8777">
        <v>12</v>
      </c>
      <c r="D8777" t="str">
        <f>API_Score[[#This Row],[Name]]&amp;API_Score[[#This Row],[After construction the inspections are]]</f>
        <v>10MinInspection20211120_West_Maribyrnong_Rent1OutputPirpC.txtInspection at 2/138 Rupert Street- West Footscray inspection window starts at 10</v>
      </c>
      <c r="E8777" s="1" t="str">
        <f>SUBSTITUTE(SUBSTITUTE(API_SQRT[[#This Row],[After construction the inspections are]],"Inspection at ",""),"inspection window starts at ","")</f>
        <v>70 Railway Parade- Deer Park 12</v>
      </c>
      <c r="F8777" s="1">
        <f>VALUE(_xlfn.IFNA(INDEX(Scores[Score],MATCH(LEFT(API_SQRT[[#This Row],[Column2]],LEN(API_SQRT[[#This Row],[Column2]])-3),Scores[Location],0)),0))</f>
        <v>4</v>
      </c>
      <c r="G8777" s="1" t="str">
        <f>IF(ISNUMBER(SEARCH("After Improve inspections are",API_SQRT[[#This Row],[After construction the inspections are]])),"Improve",IF(ISNUMBER(SEARCH("Construct aspect of algorithm",API_SQRT[[#This Row],[After construction the inspections are]])),"",G8776))</f>
        <v/>
      </c>
      <c r="H8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78" spans="1:8" x14ac:dyDescent="0.25">
      <c r="A8778" s="1" t="s">
        <v>2796</v>
      </c>
      <c r="B8778" s="1" t="s">
        <v>2799</v>
      </c>
      <c r="C8778">
        <v>5</v>
      </c>
      <c r="D8778" t="str">
        <f>API_Score[[#This Row],[Name]]&amp;API_Score[[#This Row],[After construction the inspections are]]</f>
        <v>10MinInspection20211120_West_Maribyrnong_Rent1OutputPirpC.txtInspection at 41 Ovens Street- Yarraville inspection window starts at 11</v>
      </c>
      <c r="E8778" s="1" t="str">
        <f>SUBSTITUTE(SUBSTITUTE(API_SQRT[[#This Row],[After construction the inspections are]],"Inspection at ",""),"inspection window starts at ","")</f>
        <v>8 Millbank Drive- Deer Park 13</v>
      </c>
      <c r="F8778" s="1">
        <f>VALUE(_xlfn.IFNA(INDEX(Scores[Score],MATCH(LEFT(API_SQRT[[#This Row],[Column2]],LEN(API_SQRT[[#This Row],[Column2]])-3),Scores[Location],0)),0))</f>
        <v>4</v>
      </c>
      <c r="G8778" s="1" t="str">
        <f>IF(ISNUMBER(SEARCH("After Improve inspections are",API_SQRT[[#This Row],[After construction the inspections are]])),"Improve",IF(ISNUMBER(SEARCH("Construct aspect of algorithm",API_SQRT[[#This Row],[After construction the inspections are]])),"",G8777))</f>
        <v/>
      </c>
      <c r="H8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79" spans="1:8" x14ac:dyDescent="0.25">
      <c r="A8779" s="1" t="s">
        <v>2796</v>
      </c>
      <c r="B8779" s="1" t="s">
        <v>6847</v>
      </c>
      <c r="C8779">
        <v>8</v>
      </c>
      <c r="D8779" t="str">
        <f>API_Score[[#This Row],[Name]]&amp;API_Score[[#This Row],[After construction the inspections are]]</f>
        <v>10MinInspection20211120_West_Maribyrnong_Rent1OutputPirpC.txtInspection at 8 Ulmara Parkway- Maidstone inspection window starts at 12</v>
      </c>
      <c r="E8779" s="1" t="str">
        <f>SUBSTITUTE(SUBSTITUTE(API_SQRT[[#This Row],[After construction the inspections are]],"Inspection at ",""),"inspection window starts at ","")</f>
        <v>3/8 Burnewang Street- Albion 13</v>
      </c>
      <c r="F8779" s="1">
        <f>VALUE(_xlfn.IFNA(INDEX(Scores[Score],MATCH(LEFT(API_SQRT[[#This Row],[Column2]],LEN(API_SQRT[[#This Row],[Column2]])-3),Scores[Location],0)),0))</f>
        <v>2</v>
      </c>
      <c r="G8779" s="1" t="str">
        <f>IF(ISNUMBER(SEARCH("After Improve inspections are",API_SQRT[[#This Row],[After construction the inspections are]])),"Improve",IF(ISNUMBER(SEARCH("Construct aspect of algorithm",API_SQRT[[#This Row],[After construction the inspections are]])),"",G8778))</f>
        <v/>
      </c>
      <c r="H87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80" spans="1:8" x14ac:dyDescent="0.25">
      <c r="A8780" s="1" t="s">
        <v>2796</v>
      </c>
      <c r="B8780" s="1" t="s">
        <v>6848</v>
      </c>
      <c r="C8780">
        <v>13</v>
      </c>
      <c r="D8780" t="str">
        <f>API_Score[[#This Row],[Name]]&amp;API_Score[[#This Row],[After construction the inspections are]]</f>
        <v>10MinInspection20211120_West_Maribyrnong_Rent1OutputPirpC.txtInspection at 1/56 Middle Road- Maribyrnong inspection window starts at 13</v>
      </c>
      <c r="E8780" s="1" t="str">
        <f>SUBSTITUTE(SUBSTITUTE(API_SQRT[[#This Row],[After construction the inspections are]],"Inspection at ",""),"inspection window starts at ","")</f>
        <v>4 Millers Road- Brooklyn 14</v>
      </c>
      <c r="F8780" s="1">
        <f>VALUE(_xlfn.IFNA(INDEX(Scores[Score],MATCH(LEFT(API_SQRT[[#This Row],[Column2]],LEN(API_SQRT[[#This Row],[Column2]])-3),Scores[Location],0)),0))</f>
        <v>3</v>
      </c>
      <c r="G8780" s="1" t="str">
        <f>IF(ISNUMBER(SEARCH("After Improve inspections are",API_SQRT[[#This Row],[After construction the inspections are]])),"Improve",IF(ISNUMBER(SEARCH("Construct aspect of algorithm",API_SQRT[[#This Row],[After construction the inspections are]])),"",G8779))</f>
        <v/>
      </c>
      <c r="H8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81" spans="1:8" x14ac:dyDescent="0.25">
      <c r="A8781" s="1" t="s">
        <v>2796</v>
      </c>
      <c r="B8781" s="1" t="s">
        <v>2786</v>
      </c>
      <c r="C8781">
        <v>12</v>
      </c>
      <c r="D8781" t="str">
        <f>API_Score[[#This Row],[Name]]&amp;API_Score[[#This Row],[After construction the inspections are]]</f>
        <v>10MinInspection20211120_West_Maribyrnong_Rent1OutputPirpC.txtInspection at 2/23 Churchill Avenue- Maidstone inspection window starts at 13</v>
      </c>
      <c r="E8781" s="1" t="str">
        <f>SUBSTITUTE(SUBSTITUTE(API_SQRT[[#This Row],[After construction the inspections are]],"Inspection at ",""),"inspection window starts at ","")</f>
        <v>1 Bruce Street- Albion 14</v>
      </c>
      <c r="F8781" s="1">
        <f>VALUE(_xlfn.IFNA(INDEX(Scores[Score],MATCH(LEFT(API_SQRT[[#This Row],[Column2]],LEN(API_SQRT[[#This Row],[Column2]])-3),Scores[Location],0)),0))</f>
        <v>3</v>
      </c>
      <c r="G8781" s="1" t="str">
        <f>IF(ISNUMBER(SEARCH("After Improve inspections are",API_SQRT[[#This Row],[After construction the inspections are]])),"Improve",IF(ISNUMBER(SEARCH("Construct aspect of algorithm",API_SQRT[[#This Row],[After construction the inspections are]])),"",G8780))</f>
        <v/>
      </c>
      <c r="H8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82" spans="1:8" x14ac:dyDescent="0.25">
      <c r="A8782" s="1" t="s">
        <v>2796</v>
      </c>
      <c r="B8782" s="1" t="s">
        <v>2800</v>
      </c>
      <c r="C8782">
        <v>1</v>
      </c>
      <c r="D8782" t="str">
        <f>API_Score[[#This Row],[Name]]&amp;API_Score[[#This Row],[After construction the inspections are]]</f>
        <v>10MinInspection20211120_West_Maribyrnong_Rent1OutputPirpC.txtInspection at 16 Court Street- Yarraville inspection window starts at 14</v>
      </c>
      <c r="E8782" s="1" t="str">
        <f>SUBSTITUTE(SUBSTITUTE(API_SQRT[[#This Row],[After construction the inspections are]],"Inspection at ",""),"inspection window starts at ","")</f>
        <v>6/52A Forrest Street- Albion 14</v>
      </c>
      <c r="F8782" s="1">
        <f>VALUE(_xlfn.IFNA(INDEX(Scores[Score],MATCH(LEFT(API_SQRT[[#This Row],[Column2]],LEN(API_SQRT[[#This Row],[Column2]])-3),Scores[Location],0)),0))</f>
        <v>3</v>
      </c>
      <c r="G8782" s="1" t="str">
        <f>IF(ISNUMBER(SEARCH("After Improve inspections are",API_SQRT[[#This Row],[After construction the inspections are]])),"Improve",IF(ISNUMBER(SEARCH("Construct aspect of algorithm",API_SQRT[[#This Row],[After construction the inspections are]])),"",G8781))</f>
        <v/>
      </c>
      <c r="H87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83" spans="1:8" x14ac:dyDescent="0.25">
      <c r="A8783" s="1" t="s">
        <v>2796</v>
      </c>
      <c r="B8783" s="1" t="s">
        <v>2788</v>
      </c>
      <c r="C8783">
        <v>5</v>
      </c>
      <c r="D8783" t="str">
        <f>API_Score[[#This Row],[Name]]&amp;API_Score[[#This Row],[After construction the inspections are]]</f>
        <v>10MinInspection20211120_West_Maribyrnong_Rent1OutputPirpC.txtInspection at 1304E/6 Tannery Walk- Footscray inspection window starts at 14</v>
      </c>
      <c r="E8783" s="1" t="str">
        <f>SUBSTITUTE(SUBSTITUTE(API_SQRT[[#This Row],[After construction the inspections are]],"Inspection at ",""),"inspection window starts at ","")</f>
        <v>41 Sunhill Crescent- Ardeer 15</v>
      </c>
      <c r="F8783" s="1">
        <f>VALUE(_xlfn.IFNA(INDEX(Scores[Score],MATCH(LEFT(API_SQRT[[#This Row],[Column2]],LEN(API_SQRT[[#This Row],[Column2]])-3),Scores[Location],0)),0))</f>
        <v>1</v>
      </c>
      <c r="G8783" s="1" t="str">
        <f>IF(ISNUMBER(SEARCH("After Improve inspections are",API_SQRT[[#This Row],[After construction the inspections are]])),"Improve",IF(ISNUMBER(SEARCH("Construct aspect of algorithm",API_SQRT[[#This Row],[After construction the inspections are]])),"",G8782))</f>
        <v/>
      </c>
      <c r="H87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84" spans="1:8" x14ac:dyDescent="0.25">
      <c r="A8784" s="1" t="s">
        <v>2796</v>
      </c>
      <c r="B8784" s="1" t="s">
        <v>2791</v>
      </c>
      <c r="C8784">
        <v>4</v>
      </c>
      <c r="D8784" t="str">
        <f>API_Score[[#This Row],[Name]]&amp;API_Score[[#This Row],[After construction the inspections are]]</f>
        <v>10MinInspection20211120_West_Maribyrnong_Rent1OutputPirpC.txtInspection at 29/132 Rupert Street- West Footscray inspection window starts at 15</v>
      </c>
      <c r="E8784" s="1" t="str">
        <f>SUBSTITUTE(SUBSTITUTE(API_SQRT[[#This Row],[After construction the inspections are]],"Inspection at ",""),"inspection window starts at ","")</f>
        <v>19 Westgate Avenue- Albion 15</v>
      </c>
      <c r="F8784" s="1">
        <f>VALUE(_xlfn.IFNA(INDEX(Scores[Score],MATCH(LEFT(API_SQRT[[#This Row],[Column2]],LEN(API_SQRT[[#This Row],[Column2]])-3),Scores[Location],0)),0))</f>
        <v>2</v>
      </c>
      <c r="G8784" s="1" t="str">
        <f>IF(ISNUMBER(SEARCH("After Improve inspections are",API_SQRT[[#This Row],[After construction the inspections are]])),"Improve",IF(ISNUMBER(SEARCH("Construct aspect of algorithm",API_SQRT[[#This Row],[After construction the inspections are]])),"",G8783))</f>
        <v/>
      </c>
      <c r="H87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85" spans="1:8" x14ac:dyDescent="0.25">
      <c r="A8785" s="1" t="s">
        <v>2796</v>
      </c>
      <c r="B8785" s="1" t="s">
        <v>2789</v>
      </c>
      <c r="C8785">
        <v>7</v>
      </c>
      <c r="D8785" t="str">
        <f>API_Score[[#This Row],[Name]]&amp;API_Score[[#This Row],[After construction the inspections are]]</f>
        <v>10MinInspection20211120_West_Maribyrnong_Rent1OutputPirpC.txtAfter InsertC the inspections are</v>
      </c>
      <c r="E8785" s="1" t="str">
        <f>SUBSTITUTE(SUBSTITUTE(API_SQRT[[#This Row],[After construction the inspections are]],"Inspection at ",""),"inspection window starts at ","")</f>
        <v>4 Queen Circuit- Sunshine 16</v>
      </c>
      <c r="F8785" s="1">
        <f>VALUE(_xlfn.IFNA(INDEX(Scores[Score],MATCH(LEFT(API_SQRT[[#This Row],[Column2]],LEN(API_SQRT[[#This Row],[Column2]])-3),Scores[Location],0)),0))</f>
        <v>3</v>
      </c>
      <c r="G8785" s="1" t="str">
        <f>IF(ISNUMBER(SEARCH("After Improve inspections are",API_SQRT[[#This Row],[After construction the inspections are]])),"Improve",IF(ISNUMBER(SEARCH("Construct aspect of algorithm",API_SQRT[[#This Row],[After construction the inspections are]])),"",G8784))</f>
        <v/>
      </c>
      <c r="H8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86" spans="1:8" x14ac:dyDescent="0.25">
      <c r="A8786" s="1" t="s">
        <v>2796</v>
      </c>
      <c r="B8786" s="1" t="s">
        <v>17</v>
      </c>
      <c r="D8786" t="str">
        <f>API_Score[[#This Row],[Name]]&amp;API_Score[[#This Row],[After construction the inspections are]]</f>
        <v>10MinInspection20211120_West_Maribyrnong_Rent1OutputPirpC.txtInspection at 8/81 Bellairs Avenue- Yarraville inspection window starts at 09</v>
      </c>
      <c r="E8786" s="1" t="str">
        <f>SUBSTITUTE(SUBSTITUTE(API_SQRT[[#This Row],[After construction the inspections are]],"Inspection at ",""),"inspection window starts at ","")</f>
        <v>After Improve inspections are</v>
      </c>
      <c r="F8786" s="1">
        <f>VALUE(_xlfn.IFNA(INDEX(Scores[Score],MATCH(LEFT(API_SQRT[[#This Row],[Column2]],LEN(API_SQRT[[#This Row],[Column2]])-3),Scores[Location],0)),0))</f>
        <v>0</v>
      </c>
      <c r="G8786" s="1" t="str">
        <f>IF(ISNUMBER(SEARCH("After Improve inspections are",API_SQRT[[#This Row],[After construction the inspections are]])),"Improve",IF(ISNUMBER(SEARCH("Construct aspect of algorithm",API_SQRT[[#This Row],[After construction the inspections are]])),"",G8785))</f>
        <v>Improve</v>
      </c>
      <c r="H8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87" spans="1:8" x14ac:dyDescent="0.25">
      <c r="A8787" s="1" t="s">
        <v>2796</v>
      </c>
      <c r="B8787" s="1" t="s">
        <v>6844</v>
      </c>
      <c r="C8787">
        <v>10</v>
      </c>
      <c r="D8787" t="str">
        <f>API_Score[[#This Row],[Name]]&amp;API_Score[[#This Row],[After construction the inspections are]]</f>
        <v>10MinInspection20211120_West_Maribyrnong_Rent1OutputPirpC.txtInspection at 1603C/2 Tannery Walk- Footscray inspection window starts at 09</v>
      </c>
      <c r="E8787" s="1" t="str">
        <f>SUBSTITUTE(SUBSTITUTE(API_SQRT[[#This Row],[After construction the inspections are]],"Inspection at ",""),"inspection window starts at ","")</f>
        <v>1/641 Geelong Road- Brooklyn 10</v>
      </c>
      <c r="F8787" s="1">
        <f>VALUE(_xlfn.IFNA(INDEX(Scores[Score],MATCH(LEFT(API_SQRT[[#This Row],[Column2]],LEN(API_SQRT[[#This Row],[Column2]])-3),Scores[Location],0)),0))</f>
        <v>1</v>
      </c>
      <c r="G8787" s="1" t="str">
        <f>IF(ISNUMBER(SEARCH("After Improve inspections are",API_SQRT[[#This Row],[After construction the inspections are]])),"Improve",IF(ISNUMBER(SEARCH("Construct aspect of algorithm",API_SQRT[[#This Row],[After construction the inspections are]])),"",G8786))</f>
        <v>Improve</v>
      </c>
      <c r="H8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88" spans="1:8" x14ac:dyDescent="0.25">
      <c r="A8788" s="1" t="s">
        <v>2796</v>
      </c>
      <c r="B8788" s="1" t="s">
        <v>6845</v>
      </c>
      <c r="C8788">
        <v>1</v>
      </c>
      <c r="D8788" t="str">
        <f>API_Score[[#This Row],[Name]]&amp;API_Score[[#This Row],[After construction the inspections are]]</f>
        <v>10MinInspection20211120_West_Maribyrnong_Rent1OutputPirpC.txtInspection at 208/80 La Scala Avenue- Maribyrnong inspection window starts at 10</v>
      </c>
      <c r="E8788" s="1" t="str">
        <f>SUBSTITUTE(SUBSTITUTE(API_SQRT[[#This Row],[After construction the inspections are]],"Inspection at ",""),"inspection window starts at ","")</f>
        <v>1/14 Almond Avenue- Brooklyn 10</v>
      </c>
      <c r="F8788" s="1">
        <f>VALUE(_xlfn.IFNA(INDEX(Scores[Score],MATCH(LEFT(API_SQRT[[#This Row],[Column2]],LEN(API_SQRT[[#This Row],[Column2]])-3),Scores[Location],0)),0))</f>
        <v>1</v>
      </c>
      <c r="G8788" s="1" t="str">
        <f>IF(ISNUMBER(SEARCH("After Improve inspections are",API_SQRT[[#This Row],[After construction the inspections are]])),"Improve",IF(ISNUMBER(SEARCH("Construct aspect of algorithm",API_SQRT[[#This Row],[After construction the inspections are]])),"",G8787))</f>
        <v>Improve</v>
      </c>
      <c r="H87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89" spans="1:8" x14ac:dyDescent="0.25">
      <c r="A8789" s="1" t="s">
        <v>2796</v>
      </c>
      <c r="B8789" s="1" t="s">
        <v>2778</v>
      </c>
      <c r="C8789">
        <v>14</v>
      </c>
      <c r="D8789" t="str">
        <f>API_Score[[#This Row],[Name]]&amp;API_Score[[#This Row],[After construction the inspections are]]</f>
        <v>10MinInspection20211120_West_Maribyrnong_Rent1OutputPirpC.txtInspection at 2/138 Rupert Street- West Footscray inspection window starts at 10</v>
      </c>
      <c r="E8789" s="1" t="str">
        <f>SUBSTITUTE(SUBSTITUTE(API_SQRT[[#This Row],[After construction the inspections are]],"Inspection at ",""),"inspection window starts at ","")</f>
        <v>11/3 King Edward Avenue- Albion 10</v>
      </c>
      <c r="F8789" s="1">
        <f>VALUE(_xlfn.IFNA(INDEX(Scores[Score],MATCH(LEFT(API_SQRT[[#This Row],[Column2]],LEN(API_SQRT[[#This Row],[Column2]])-3),Scores[Location],0)),0))</f>
        <v>2</v>
      </c>
      <c r="G8789" s="1" t="str">
        <f>IF(ISNUMBER(SEARCH("After Improve inspections are",API_SQRT[[#This Row],[After construction the inspections are]])),"Improve",IF(ISNUMBER(SEARCH("Construct aspect of algorithm",API_SQRT[[#This Row],[After construction the inspections are]])),"",G8788))</f>
        <v>Improve</v>
      </c>
      <c r="H8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90" spans="1:8" x14ac:dyDescent="0.25">
      <c r="A8790" s="1" t="s">
        <v>2796</v>
      </c>
      <c r="B8790" s="1" t="s">
        <v>6846</v>
      </c>
      <c r="C8790">
        <v>5</v>
      </c>
      <c r="D8790" t="str">
        <f>API_Score[[#This Row],[Name]]&amp;API_Score[[#This Row],[After construction the inspections are]]</f>
        <v>10MinInspection20211120_West_Maribyrnong_Rent1OutputPirpC.txtInspection at 41 Ovens Street- Yarraville inspection window starts at 11</v>
      </c>
      <c r="E8790" s="1" t="str">
        <f>SUBSTITUTE(SUBSTITUTE(API_SQRT[[#This Row],[After construction the inspections are]],"Inspection at ",""),"inspection window starts at ","")</f>
        <v>5 Pizzey Street- Sunshine 11</v>
      </c>
      <c r="F8790" s="1">
        <f>VALUE(_xlfn.IFNA(INDEX(Scores[Score],MATCH(LEFT(API_SQRT[[#This Row],[Column2]],LEN(API_SQRT[[#This Row],[Column2]])-3),Scores[Location],0)),0))</f>
        <v>1</v>
      </c>
      <c r="G8790" s="1" t="str">
        <f>IF(ISNUMBER(SEARCH("After Improve inspections are",API_SQRT[[#This Row],[After construction the inspections are]])),"Improve",IF(ISNUMBER(SEARCH("Construct aspect of algorithm",API_SQRT[[#This Row],[After construction the inspections are]])),"",G8789))</f>
        <v>Improve</v>
      </c>
      <c r="H8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91" spans="1:8" x14ac:dyDescent="0.25">
      <c r="A8791" s="1" t="s">
        <v>2796</v>
      </c>
      <c r="B8791" s="1" t="s">
        <v>2782</v>
      </c>
      <c r="C8791">
        <v>12</v>
      </c>
      <c r="D8791" t="str">
        <f>API_Score[[#This Row],[Name]]&amp;API_Score[[#This Row],[After construction the inspections are]]</f>
        <v>10MinInspection20211120_West_Maribyrnong_Rent1OutputPirpC.txtInspection at 8 Ulmara Parkway- Maidstone inspection window starts at 12</v>
      </c>
      <c r="E8791" s="1" t="str">
        <f>SUBSTITUTE(SUBSTITUTE(API_SQRT[[#This Row],[After construction the inspections are]],"Inspection at ",""),"inspection window starts at ","")</f>
        <v>70 Railway Parade- Deer Park 12</v>
      </c>
      <c r="F8791" s="1">
        <f>VALUE(_xlfn.IFNA(INDEX(Scores[Score],MATCH(LEFT(API_SQRT[[#This Row],[Column2]],LEN(API_SQRT[[#This Row],[Column2]])-3),Scores[Location],0)),0))</f>
        <v>4</v>
      </c>
      <c r="G8791" s="1" t="str">
        <f>IF(ISNUMBER(SEARCH("After Improve inspections are",API_SQRT[[#This Row],[After construction the inspections are]])),"Improve",IF(ISNUMBER(SEARCH("Construct aspect of algorithm",API_SQRT[[#This Row],[After construction the inspections are]])),"",G8790))</f>
        <v>Improve</v>
      </c>
      <c r="H8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92" spans="1:8" x14ac:dyDescent="0.25">
      <c r="A8792" s="1" t="s">
        <v>2796</v>
      </c>
      <c r="B8792" s="1" t="s">
        <v>2799</v>
      </c>
      <c r="C8792">
        <v>5</v>
      </c>
      <c r="D8792" t="str">
        <f>API_Score[[#This Row],[Name]]&amp;API_Score[[#This Row],[After construction the inspections are]]</f>
        <v>10MinInspection20211120_West_Maribyrnong_Rent1OutputPirpC.txtInspection at 1/56 Middle Road- Maribyrnong inspection window starts at 13</v>
      </c>
      <c r="E8792" s="1" t="str">
        <f>SUBSTITUTE(SUBSTITUTE(API_SQRT[[#This Row],[After construction the inspections are]],"Inspection at ",""),"inspection window starts at ","")</f>
        <v>8 Millbank Drive- Deer Park 13</v>
      </c>
      <c r="F8792" s="1">
        <f>VALUE(_xlfn.IFNA(INDEX(Scores[Score],MATCH(LEFT(API_SQRT[[#This Row],[Column2]],LEN(API_SQRT[[#This Row],[Column2]])-3),Scores[Location],0)),0))</f>
        <v>4</v>
      </c>
      <c r="G8792" s="1" t="str">
        <f>IF(ISNUMBER(SEARCH("After Improve inspections are",API_SQRT[[#This Row],[After construction the inspections are]])),"Improve",IF(ISNUMBER(SEARCH("Construct aspect of algorithm",API_SQRT[[#This Row],[After construction the inspections are]])),"",G8791))</f>
        <v>Improve</v>
      </c>
      <c r="H8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93" spans="1:8" x14ac:dyDescent="0.25">
      <c r="A8793" s="1" t="s">
        <v>2796</v>
      </c>
      <c r="B8793" s="1" t="s">
        <v>6847</v>
      </c>
      <c r="C8793">
        <v>8</v>
      </c>
      <c r="D8793" t="str">
        <f>API_Score[[#This Row],[Name]]&amp;API_Score[[#This Row],[After construction the inspections are]]</f>
        <v>10MinInspection20211120_West_Maribyrnong_Rent1OutputPirpC.txtInspection at 2/23 Churchill Avenue- Maidstone inspection window starts at 13</v>
      </c>
      <c r="E8793" s="1" t="str">
        <f>SUBSTITUTE(SUBSTITUTE(API_SQRT[[#This Row],[After construction the inspections are]],"Inspection at ",""),"inspection window starts at ","")</f>
        <v>3/8 Burnewang Street- Albion 13</v>
      </c>
      <c r="F8793" s="1">
        <f>VALUE(_xlfn.IFNA(INDEX(Scores[Score],MATCH(LEFT(API_SQRT[[#This Row],[Column2]],LEN(API_SQRT[[#This Row],[Column2]])-3),Scores[Location],0)),0))</f>
        <v>2</v>
      </c>
      <c r="G8793" s="1" t="str">
        <f>IF(ISNUMBER(SEARCH("After Improve inspections are",API_SQRT[[#This Row],[After construction the inspections are]])),"Improve",IF(ISNUMBER(SEARCH("Construct aspect of algorithm",API_SQRT[[#This Row],[After construction the inspections are]])),"",G8792))</f>
        <v>Improve</v>
      </c>
      <c r="H8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94" spans="1:8" x14ac:dyDescent="0.25">
      <c r="A8794" s="1" t="s">
        <v>2796</v>
      </c>
      <c r="B8794" s="1" t="s">
        <v>6848</v>
      </c>
      <c r="C8794">
        <v>13</v>
      </c>
      <c r="D8794" t="str">
        <f>API_Score[[#This Row],[Name]]&amp;API_Score[[#This Row],[After construction the inspections are]]</f>
        <v>10MinInspection20211120_West_Maribyrnong_Rent1OutputPirpC.txtInspection at 16 Court Street- Yarraville inspection window starts at 14</v>
      </c>
      <c r="E8794" s="1" t="str">
        <f>SUBSTITUTE(SUBSTITUTE(API_SQRT[[#This Row],[After construction the inspections are]],"Inspection at ",""),"inspection window starts at ","")</f>
        <v>4 Millers Road- Brooklyn 14</v>
      </c>
      <c r="F8794" s="1">
        <f>VALUE(_xlfn.IFNA(INDEX(Scores[Score],MATCH(LEFT(API_SQRT[[#This Row],[Column2]],LEN(API_SQRT[[#This Row],[Column2]])-3),Scores[Location],0)),0))</f>
        <v>3</v>
      </c>
      <c r="G8794" s="1" t="str">
        <f>IF(ISNUMBER(SEARCH("After Improve inspections are",API_SQRT[[#This Row],[After construction the inspections are]])),"Improve",IF(ISNUMBER(SEARCH("Construct aspect of algorithm",API_SQRT[[#This Row],[After construction the inspections are]])),"",G8793))</f>
        <v>Improve</v>
      </c>
      <c r="H87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95" spans="1:8" x14ac:dyDescent="0.25">
      <c r="A8795" s="1" t="s">
        <v>2796</v>
      </c>
      <c r="B8795" s="1" t="s">
        <v>2786</v>
      </c>
      <c r="C8795">
        <v>12</v>
      </c>
      <c r="D8795" t="str">
        <f>API_Score[[#This Row],[Name]]&amp;API_Score[[#This Row],[After construction the inspections are]]</f>
        <v>10MinInspection20211120_West_Maribyrnong_Rent1OutputPirpC.txtInspection at 1304E/6 Tannery Walk- Footscray inspection window starts at 14</v>
      </c>
      <c r="E8795" s="1" t="str">
        <f>SUBSTITUTE(SUBSTITUTE(API_SQRT[[#This Row],[After construction the inspections are]],"Inspection at ",""),"inspection window starts at ","")</f>
        <v>1 Bruce Street- Albion 14</v>
      </c>
      <c r="F8795" s="1">
        <f>VALUE(_xlfn.IFNA(INDEX(Scores[Score],MATCH(LEFT(API_SQRT[[#This Row],[Column2]],LEN(API_SQRT[[#This Row],[Column2]])-3),Scores[Location],0)),0))</f>
        <v>3</v>
      </c>
      <c r="G8795" s="1" t="str">
        <f>IF(ISNUMBER(SEARCH("After Improve inspections are",API_SQRT[[#This Row],[After construction the inspections are]])),"Improve",IF(ISNUMBER(SEARCH("Construct aspect of algorithm",API_SQRT[[#This Row],[After construction the inspections are]])),"",G8794))</f>
        <v>Improve</v>
      </c>
      <c r="H8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96" spans="1:8" x14ac:dyDescent="0.25">
      <c r="A8796" s="1" t="s">
        <v>2796</v>
      </c>
      <c r="B8796" s="1" t="s">
        <v>2800</v>
      </c>
      <c r="C8796">
        <v>1</v>
      </c>
      <c r="D8796" t="str">
        <f>API_Score[[#This Row],[Name]]&amp;API_Score[[#This Row],[After construction the inspections are]]</f>
        <v>10MinInspection20211120_West_Maribyrnong_Rent1OutputPirpC.txtInspection at 29/132 Rupert Street- West Footscray inspection window starts at 15</v>
      </c>
      <c r="E8796" s="1" t="str">
        <f>SUBSTITUTE(SUBSTITUTE(API_SQRT[[#This Row],[After construction the inspections are]],"Inspection at ",""),"inspection window starts at ","")</f>
        <v>6/52A Forrest Street- Albion 14</v>
      </c>
      <c r="F8796" s="1">
        <f>VALUE(_xlfn.IFNA(INDEX(Scores[Score],MATCH(LEFT(API_SQRT[[#This Row],[Column2]],LEN(API_SQRT[[#This Row],[Column2]])-3),Scores[Location],0)),0))</f>
        <v>3</v>
      </c>
      <c r="G8796" s="1" t="str">
        <f>IF(ISNUMBER(SEARCH("After Improve inspections are",API_SQRT[[#This Row],[After construction the inspections are]])),"Improve",IF(ISNUMBER(SEARCH("Construct aspect of algorithm",API_SQRT[[#This Row],[After construction the inspections are]])),"",G8795))</f>
        <v>Improve</v>
      </c>
      <c r="H87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97" spans="1:8" x14ac:dyDescent="0.25">
      <c r="A8797" s="1" t="s">
        <v>2796</v>
      </c>
      <c r="B8797" s="1" t="s">
        <v>2788</v>
      </c>
      <c r="C8797">
        <v>0</v>
      </c>
      <c r="D8797" t="str">
        <f>API_Score[[#This Row],[Name]]&amp;API_Score[[#This Row],[After construction the inspections are]]</f>
        <v>10MinInspection20211120_West_Maribyrnong_Rent1OutputPirpC.txtAfter Neighbourhood Replace the inspections are</v>
      </c>
      <c r="E8797" s="1" t="str">
        <f>SUBSTITUTE(SUBSTITUTE(API_SQRT[[#This Row],[After construction the inspections are]],"Inspection at ",""),"inspection window starts at ","")</f>
        <v>41 Sunhill Crescent- Ardeer 15</v>
      </c>
      <c r="F8797" s="1">
        <f>VALUE(_xlfn.IFNA(INDEX(Scores[Score],MATCH(LEFT(API_SQRT[[#This Row],[Column2]],LEN(API_SQRT[[#This Row],[Column2]])-3),Scores[Location],0)),0))</f>
        <v>1</v>
      </c>
      <c r="G8797" s="1" t="str">
        <f>IF(ISNUMBER(SEARCH("After Improve inspections are",API_SQRT[[#This Row],[After construction the inspections are]])),"Improve",IF(ISNUMBER(SEARCH("Construct aspect of algorithm",API_SQRT[[#This Row],[After construction the inspections are]])),"",G8796))</f>
        <v>Improve</v>
      </c>
      <c r="H87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98" spans="1:8" x14ac:dyDescent="0.25">
      <c r="A8798" s="1" t="s">
        <v>2796</v>
      </c>
      <c r="B8798" s="1" t="s">
        <v>2791</v>
      </c>
      <c r="C8798">
        <v>4</v>
      </c>
      <c r="D8798" t="str">
        <f>API_Score[[#This Row],[Name]]&amp;API_Score[[#This Row],[After construction the inspections are]]</f>
        <v>10MinInspection20211120_West_Maribyrnong_Rent1OutputPirpC.txtInspection at 8/81 Bellairs Avenue- Yarraville inspection window starts at 09</v>
      </c>
      <c r="E8798" s="1" t="str">
        <f>SUBSTITUTE(SUBSTITUTE(API_SQRT[[#This Row],[After construction the inspections are]],"Inspection at ",""),"inspection window starts at ","")</f>
        <v>19 Westgate Avenue- Albion 15</v>
      </c>
      <c r="F8798" s="1">
        <f>VALUE(_xlfn.IFNA(INDEX(Scores[Score],MATCH(LEFT(API_SQRT[[#This Row],[Column2]],LEN(API_SQRT[[#This Row],[Column2]])-3),Scores[Location],0)),0))</f>
        <v>2</v>
      </c>
      <c r="G8798" s="1" t="str">
        <f>IF(ISNUMBER(SEARCH("After Improve inspections are",API_SQRT[[#This Row],[After construction the inspections are]])),"Improve",IF(ISNUMBER(SEARCH("Construct aspect of algorithm",API_SQRT[[#This Row],[After construction the inspections are]])),"",G8797))</f>
        <v>Improve</v>
      </c>
      <c r="H87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99" spans="1:8" x14ac:dyDescent="0.25">
      <c r="A8799" s="1" t="s">
        <v>2796</v>
      </c>
      <c r="B8799" s="1" t="s">
        <v>2789</v>
      </c>
      <c r="C8799">
        <v>7</v>
      </c>
      <c r="D8799" t="str">
        <f>API_Score[[#This Row],[Name]]&amp;API_Score[[#This Row],[After construction the inspections are]]</f>
        <v>10MinInspection20211120_West_Maribyrnong_Rent1OutputPirpC.txtInspection at 1603C/2 Tannery Walk- Footscray inspection window starts at 09</v>
      </c>
      <c r="E8799" s="1" t="str">
        <f>SUBSTITUTE(SUBSTITUTE(API_SQRT[[#This Row],[After construction the inspections are]],"Inspection at ",""),"inspection window starts at ","")</f>
        <v>4 Queen Circuit- Sunshine 16</v>
      </c>
      <c r="F8799" s="1">
        <f>VALUE(_xlfn.IFNA(INDEX(Scores[Score],MATCH(LEFT(API_SQRT[[#This Row],[Column2]],LEN(API_SQRT[[#This Row],[Column2]])-3),Scores[Location],0)),0))</f>
        <v>3</v>
      </c>
      <c r="G8799" s="1" t="str">
        <f>IF(ISNUMBER(SEARCH("After Improve inspections are",API_SQRT[[#This Row],[After construction the inspections are]])),"Improve",IF(ISNUMBER(SEARCH("Construct aspect of algorithm",API_SQRT[[#This Row],[After construction the inspections are]])),"",G8798))</f>
        <v>Improve</v>
      </c>
      <c r="H8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00" spans="1:8" x14ac:dyDescent="0.25">
      <c r="A8800" s="1" t="s">
        <v>2796</v>
      </c>
      <c r="B8800" s="1" t="s">
        <v>6849</v>
      </c>
      <c r="D8800" t="str">
        <f>API_Score[[#This Row],[Name]]&amp;API_Score[[#This Row],[After construction the inspections are]]</f>
        <v>10MinInspection20211120_West_Maribyrnong_Rent1OutputPirpC.txtInspection at 208/80 La Scala Avenue- Maribyrnong inspection window starts at 10</v>
      </c>
      <c r="E8800" s="1" t="str">
        <f>SUBSTITUTE(SUBSTITUTE(API_SQRT[[#This Row],[After construction the inspections are]],"Inspection at ",""),"inspection window starts at ","")</f>
        <v xml:space="preserve">Construct aspect of algorithm took 37043milliseconds to run. </v>
      </c>
      <c r="F8800" s="1">
        <f>VALUE(_xlfn.IFNA(INDEX(Scores[Score],MATCH(LEFT(API_SQRT[[#This Row],[Column2]],LEN(API_SQRT[[#This Row],[Column2]])-3),Scores[Location],0)),0))</f>
        <v>0</v>
      </c>
      <c r="G8800" s="1" t="str">
        <f>IF(ISNUMBER(SEARCH("After Improve inspections are",API_SQRT[[#This Row],[After construction the inspections are]])),"Improve",IF(ISNUMBER(SEARCH("Construct aspect of algorithm",API_SQRT[[#This Row],[After construction the inspections are]])),"",G8799))</f>
        <v/>
      </c>
      <c r="H88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01" spans="1:8" x14ac:dyDescent="0.25">
      <c r="A8801" s="1" t="s">
        <v>2796</v>
      </c>
      <c r="B8801" s="1" t="s">
        <v>6850</v>
      </c>
      <c r="D8801" t="str">
        <f>API_Score[[#This Row],[Name]]&amp;API_Score[[#This Row],[After construction the inspections are]]</f>
        <v>10MinInspection20211120_West_Maribyrnong_Rent1OutputPirpC.txtInspection at 2/138 Rupert Street- West Footscray inspection window starts at 10</v>
      </c>
      <c r="E8801" s="1" t="str">
        <f>SUBSTITUTE(SUBSTITUTE(API_SQRT[[#This Row],[After construction the inspections are]],"Inspection at ",""),"inspection window starts at ","")</f>
        <v>Improve aspect of algorithm took 42264milliseconds to run.</v>
      </c>
      <c r="F8801" s="1">
        <f>VALUE(_xlfn.IFNA(INDEX(Scores[Score],MATCH(LEFT(API_SQRT[[#This Row],[Column2]],LEN(API_SQRT[[#This Row],[Column2]])-3),Scores[Location],0)),0))</f>
        <v>0</v>
      </c>
      <c r="G8801" s="1" t="str">
        <f>IF(ISNUMBER(SEARCH("After Improve inspections are",API_SQRT[[#This Row],[After construction the inspections are]])),"Improve",IF(ISNUMBER(SEARCH("Construct aspect of algorithm",API_SQRT[[#This Row],[After construction the inspections are]])),"",G8800))</f>
        <v/>
      </c>
      <c r="H8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02" spans="1:8" x14ac:dyDescent="0.25">
      <c r="A8802" s="1" t="s">
        <v>2796</v>
      </c>
      <c r="B8802" s="1" t="s">
        <v>6851</v>
      </c>
      <c r="D8802" t="str">
        <f>API_Score[[#This Row],[Name]]&amp;API_Score[[#This Row],[After construction the inspections are]]</f>
        <v>10MinInspection20211120_West_Maribyrnong_Rent1OutputPirpC.txtInspection at 41 Ovens Street- Yarraville inspection window starts at 11</v>
      </c>
      <c r="E8802" s="1" t="str">
        <f>SUBSTITUTE(SUBSTITUTE(API_SQRT[[#This Row],[After construction the inspections are]],"Inspection at ",""),"inspection window starts at ","")</f>
        <v xml:space="preserve"> Overall the algorithm took 79308milliseconds to run.</v>
      </c>
      <c r="F8802" s="1">
        <f>VALUE(_xlfn.IFNA(INDEX(Scores[Score],MATCH(LEFT(API_SQRT[[#This Row],[Column2]],LEN(API_SQRT[[#This Row],[Column2]])-3),Scores[Location],0)),0))</f>
        <v>0</v>
      </c>
      <c r="G8802" s="1" t="str">
        <f>IF(ISNUMBER(SEARCH("After Improve inspections are",API_SQRT[[#This Row],[After construction the inspections are]])),"Improve",IF(ISNUMBER(SEARCH("Construct aspect of algorithm",API_SQRT[[#This Row],[After construction the inspections are]])),"",G8801))</f>
        <v/>
      </c>
      <c r="H8802" s="1">
        <f>VALUE(SUBSTITUTE(IF(ISNUMBER(SEARCH("Overall the algorithm took ",API_SQRT[[#This Row],[After construction the inspections are]])),MID(API_SQRT[[#This Row],[After construction the inspections are]],28,255),0),"milliseconds to run.",""))</f>
        <v>79308</v>
      </c>
    </row>
    <row r="8803" spans="1:8" x14ac:dyDescent="0.25">
      <c r="A8803" s="1" t="s">
        <v>2804</v>
      </c>
      <c r="B8803" s="1" t="s">
        <v>2805</v>
      </c>
      <c r="C8803">
        <v>9</v>
      </c>
      <c r="D8803" t="str">
        <f>API_Score[[#This Row],[Name]]&amp;API_Score[[#This Row],[After construction the inspections are]]</f>
        <v>10MinInspection20211120_West_Maribyrnong_Rent1OutputPirpC.txtInspection at 8 Ulmara Parkway- Maidstone inspection window starts at 12</v>
      </c>
      <c r="E8803" s="1" t="str">
        <f>SUBSTITUTE(SUBSTITUTE(API_SQRT[[#This Row],[After construction the inspections are]],"Inspection at ",""),"inspection window starts at ","")</f>
        <v>39B Rockbank Road- Ardeer 09</v>
      </c>
      <c r="F8803" s="1">
        <f>VALUE(_xlfn.IFNA(INDEX(Scores[Score],MATCH(LEFT(API_SQRT[[#This Row],[Column2]],LEN(API_SQRT[[#This Row],[Column2]])-3),Scores[Location],0)),0))</f>
        <v>3</v>
      </c>
      <c r="G8803" s="1" t="str">
        <f>IF(ISNUMBER(SEARCH("After Improve inspections are",API_SQRT[[#This Row],[After construction the inspections are]])),"Improve",IF(ISNUMBER(SEARCH("Construct aspect of algorithm",API_SQRT[[#This Row],[After construction the inspections are]])),"",G8802))</f>
        <v/>
      </c>
      <c r="H88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04" spans="1:8" x14ac:dyDescent="0.25">
      <c r="A8804" s="1" t="s">
        <v>2804</v>
      </c>
      <c r="B8804" s="1" t="s">
        <v>2806</v>
      </c>
      <c r="C8804">
        <v>9</v>
      </c>
      <c r="D8804" t="str">
        <f>API_Score[[#This Row],[Name]]&amp;API_Score[[#This Row],[After construction the inspections are]]</f>
        <v>10MinInspection20211120_West_Maribyrnong_Rent1OutputPirpC.txtInspection at 1/56 Middle Road- Maribyrnong inspection window starts at 13</v>
      </c>
      <c r="E8804" s="1" t="str">
        <f>SUBSTITUTE(SUBSTITUTE(API_SQRT[[#This Row],[After construction the inspections are]],"Inspection at ",""),"inspection window starts at ","")</f>
        <v>19 Alexandra Avenue- Sunshine 10</v>
      </c>
      <c r="F8804" s="1">
        <f>VALUE(_xlfn.IFNA(INDEX(Scores[Score],MATCH(LEFT(API_SQRT[[#This Row],[Column2]],LEN(API_SQRT[[#This Row],[Column2]])-3),Scores[Location],0)),0))</f>
        <v>3</v>
      </c>
      <c r="G8804" s="1" t="str">
        <f>IF(ISNUMBER(SEARCH("After Improve inspections are",API_SQRT[[#This Row],[After construction the inspections are]])),"Improve",IF(ISNUMBER(SEARCH("Construct aspect of algorithm",API_SQRT[[#This Row],[After construction the inspections are]])),"",G8803))</f>
        <v/>
      </c>
      <c r="H88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05" spans="1:8" x14ac:dyDescent="0.25">
      <c r="A8805" s="1" t="s">
        <v>2804</v>
      </c>
      <c r="B8805" s="1" t="s">
        <v>2807</v>
      </c>
      <c r="C8805">
        <v>1</v>
      </c>
      <c r="D8805" t="str">
        <f>API_Score[[#This Row],[Name]]&amp;API_Score[[#This Row],[After construction the inspections are]]</f>
        <v>10MinInspection20211120_West_Maribyrnong_Rent1OutputPirpC.txtInspection at 2/23 Churchill Avenue- Maidstone inspection window starts at 13</v>
      </c>
      <c r="E8805" s="1" t="str">
        <f>SUBSTITUTE(SUBSTITUTE(API_SQRT[[#This Row],[After construction the inspections are]],"Inspection at ",""),"inspection window starts at ","")</f>
        <v>113 Cornwall Road- Sunshine 10</v>
      </c>
      <c r="F8805" s="1">
        <f>VALUE(_xlfn.IFNA(INDEX(Scores[Score],MATCH(LEFT(API_SQRT[[#This Row],[Column2]],LEN(API_SQRT[[#This Row],[Column2]])-3),Scores[Location],0)),0))</f>
        <v>4</v>
      </c>
      <c r="G8805" s="1" t="str">
        <f>IF(ISNUMBER(SEARCH("After Improve inspections are",API_SQRT[[#This Row],[After construction the inspections are]])),"Improve",IF(ISNUMBER(SEARCH("Construct aspect of algorithm",API_SQRT[[#This Row],[After construction the inspections are]])),"",G8804))</f>
        <v/>
      </c>
      <c r="H88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06" spans="1:8" x14ac:dyDescent="0.25">
      <c r="A8806" s="1" t="s">
        <v>2804</v>
      </c>
      <c r="B8806" s="1" t="s">
        <v>2808</v>
      </c>
      <c r="C8806">
        <v>6</v>
      </c>
      <c r="D8806" t="str">
        <f>API_Score[[#This Row],[Name]]&amp;API_Score[[#This Row],[After construction the inspections are]]</f>
        <v>10MinInspection20211120_West_Maribyrnong_Rent1OutputPirpC.txtInspection at 16 Court Street- Yarraville inspection window starts at 14</v>
      </c>
      <c r="E8806" s="1" t="str">
        <f>SUBSTITUTE(SUBSTITUTE(API_SQRT[[#This Row],[After construction the inspections are]],"Inspection at ",""),"inspection window starts at ","")</f>
        <v>26 Mayo Street- Sunshine 10</v>
      </c>
      <c r="F8806" s="1">
        <f>VALUE(_xlfn.IFNA(INDEX(Scores[Score],MATCH(LEFT(API_SQRT[[#This Row],[Column2]],LEN(API_SQRT[[#This Row],[Column2]])-3),Scores[Location],0)),0))</f>
        <v>3</v>
      </c>
      <c r="G8806" s="1" t="str">
        <f>IF(ISNUMBER(SEARCH("After Improve inspections are",API_SQRT[[#This Row],[After construction the inspections are]])),"Improve",IF(ISNUMBER(SEARCH("Construct aspect of algorithm",API_SQRT[[#This Row],[After construction the inspections are]])),"",G8805))</f>
        <v/>
      </c>
      <c r="H88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07" spans="1:8" x14ac:dyDescent="0.25">
      <c r="A8807" s="1" t="s">
        <v>2804</v>
      </c>
      <c r="B8807" s="1" t="s">
        <v>2809</v>
      </c>
      <c r="C8807">
        <v>11</v>
      </c>
      <c r="D8807" t="str">
        <f>API_Score[[#This Row],[Name]]&amp;API_Score[[#This Row],[After construction the inspections are]]</f>
        <v>10MinInspection20211120_West_Maribyrnong_Rent1OutputPirpC.txtInspection at 1304E/6 Tannery Walk- Footscray inspection window starts at 14</v>
      </c>
      <c r="E8807" s="1" t="str">
        <f>SUBSTITUTE(SUBSTITUTE(API_SQRT[[#This Row],[After construction the inspections are]],"Inspection at ",""),"inspection window starts at ","")</f>
        <v>Unit 1/29 Station Road- Deer Park 11</v>
      </c>
      <c r="F8807" s="1">
        <f>VALUE(_xlfn.IFNA(INDEX(Scores[Score],MATCH(LEFT(API_SQRT[[#This Row],[Column2]],LEN(API_SQRT[[#This Row],[Column2]])-3),Scores[Location],0)),0))</f>
        <v>4</v>
      </c>
      <c r="G8807" s="1" t="str">
        <f>IF(ISNUMBER(SEARCH("After Improve inspections are",API_SQRT[[#This Row],[After construction the inspections are]])),"Improve",IF(ISNUMBER(SEARCH("Construct aspect of algorithm",API_SQRT[[#This Row],[After construction the inspections are]])),"",G8806))</f>
        <v/>
      </c>
      <c r="H8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08" spans="1:8" x14ac:dyDescent="0.25">
      <c r="A8808" s="1" t="s">
        <v>2804</v>
      </c>
      <c r="B8808" s="1" t="s">
        <v>2810</v>
      </c>
      <c r="C8808">
        <v>4</v>
      </c>
      <c r="D8808" t="str">
        <f>API_Score[[#This Row],[Name]]&amp;API_Score[[#This Row],[After construction the inspections are]]</f>
        <v>10MinInspection20211120_West_Maribyrnong_Rent1OutputPirpC.txtInspection at 29/132 Rupert Street- West Footscray inspection window starts at 15</v>
      </c>
      <c r="E8808" s="1" t="str">
        <f>SUBSTITUTE(SUBSTITUTE(API_SQRT[[#This Row],[After construction the inspections are]],"Inspection at ",""),"inspection window starts at ","")</f>
        <v>1/12 Tracey Terrace- Sunshine West 11</v>
      </c>
      <c r="F8808" s="1">
        <f>VALUE(_xlfn.IFNA(INDEX(Scores[Score],MATCH(LEFT(API_SQRT[[#This Row],[Column2]],LEN(API_SQRT[[#This Row],[Column2]])-3),Scores[Location],0)),0))</f>
        <v>3</v>
      </c>
      <c r="G8808" s="1" t="str">
        <f>IF(ISNUMBER(SEARCH("After Improve inspections are",API_SQRT[[#This Row],[After construction the inspections are]])),"Improve",IF(ISNUMBER(SEARCH("Construct aspect of algorithm",API_SQRT[[#This Row],[After construction the inspections are]])),"",G8807))</f>
        <v/>
      </c>
      <c r="H8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09" spans="1:8" x14ac:dyDescent="0.25">
      <c r="A8809" s="1" t="s">
        <v>2804</v>
      </c>
      <c r="B8809" s="1" t="s">
        <v>2811</v>
      </c>
      <c r="C8809">
        <v>9</v>
      </c>
      <c r="D8809" t="str">
        <f>API_Score[[#This Row],[Name]]&amp;API_Score[[#This Row],[After construction the inspections are]]</f>
        <v>10MinInspection20211120_West_Maribyrnong_Rent1OutputPirpC.txtAfter Improve inspections are</v>
      </c>
      <c r="E8809" s="1" t="str">
        <f>SUBSTITUTE(SUBSTITUTE(API_SQRT[[#This Row],[After construction the inspections are]],"Inspection at ",""),"inspection window starts at ","")</f>
        <v>38 Bill Carn Avenue Bill Carn Avenue 2 weeks free RENT- Cairnlea 12</v>
      </c>
      <c r="F8809" s="1">
        <f>VALUE(_xlfn.IFNA(INDEX(Scores[Score],MATCH(LEFT(API_SQRT[[#This Row],[Column2]],LEN(API_SQRT[[#This Row],[Column2]])-3),Scores[Location],0)),0))</f>
        <v>3</v>
      </c>
      <c r="G8809" s="1" t="str">
        <f>IF(ISNUMBER(SEARCH("After Improve inspections are",API_SQRT[[#This Row],[After construction the inspections are]])),"Improve",IF(ISNUMBER(SEARCH("Construct aspect of algorithm",API_SQRT[[#This Row],[After construction the inspections are]])),"",G8808))</f>
        <v/>
      </c>
      <c r="H88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10" spans="1:8" x14ac:dyDescent="0.25">
      <c r="A8810" s="1" t="s">
        <v>2804</v>
      </c>
      <c r="B8810" s="1" t="s">
        <v>2812</v>
      </c>
      <c r="C8810">
        <v>4</v>
      </c>
      <c r="D8810" t="str">
        <f>API_Score[[#This Row],[Name]]&amp;API_Score[[#This Row],[After construction the inspections are]]</f>
        <v>10MinInspection20211120_West_Maribyrnong_Rent1OutputPirpC.txtInspection at 8/81 Bellairs Avenue- Yarraville inspection window starts at 09</v>
      </c>
      <c r="E8810" s="1" t="str">
        <f>SUBSTITUTE(SUBSTITUTE(API_SQRT[[#This Row],[After construction the inspections are]],"Inspection at ",""),"inspection window starts at ","")</f>
        <v>4/115 Station Road- Deer Park 13</v>
      </c>
      <c r="F8810" s="1">
        <f>VALUE(_xlfn.IFNA(INDEX(Scores[Score],MATCH(LEFT(API_SQRT[[#This Row],[Column2]],LEN(API_SQRT[[#This Row],[Column2]])-3),Scores[Location],0)),0))</f>
        <v>1</v>
      </c>
      <c r="G8810" s="1" t="str">
        <f>IF(ISNUMBER(SEARCH("After Improve inspections are",API_SQRT[[#This Row],[After construction the inspections are]])),"Improve",IF(ISNUMBER(SEARCH("Construct aspect of algorithm",API_SQRT[[#This Row],[After construction the inspections are]])),"",G8809))</f>
        <v/>
      </c>
      <c r="H8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11" spans="1:8" x14ac:dyDescent="0.25">
      <c r="A8811" s="1" t="s">
        <v>2804</v>
      </c>
      <c r="B8811" s="1" t="s">
        <v>2813</v>
      </c>
      <c r="C8811">
        <v>8</v>
      </c>
      <c r="D8811" t="str">
        <f>API_Score[[#This Row],[Name]]&amp;API_Score[[#This Row],[After construction the inspections are]]</f>
        <v>10MinInspection20211120_West_Maribyrnong_Rent1OutputPirpC.txtInspection at 1603C/2 Tannery Walk- Footscray inspection window starts at 09</v>
      </c>
      <c r="E8811" s="1" t="str">
        <f>SUBSTITUTE(SUBSTITUTE(API_SQRT[[#This Row],[After construction the inspections are]],"Inspection at ",""),"inspection window starts at ","")</f>
        <v>14 Chartwell Crescent- Derrimut 13</v>
      </c>
      <c r="F8811" s="1">
        <f>VALUE(_xlfn.IFNA(INDEX(Scores[Score],MATCH(LEFT(API_SQRT[[#This Row],[Column2]],LEN(API_SQRT[[#This Row],[Column2]])-3),Scores[Location],0)),0))</f>
        <v>1</v>
      </c>
      <c r="G8811" s="1" t="str">
        <f>IF(ISNUMBER(SEARCH("After Improve inspections are",API_SQRT[[#This Row],[After construction the inspections are]])),"Improve",IF(ISNUMBER(SEARCH("Construct aspect of algorithm",API_SQRT[[#This Row],[After construction the inspections are]])),"",G8810))</f>
        <v/>
      </c>
      <c r="H8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12" spans="1:8" x14ac:dyDescent="0.25">
      <c r="A8812" s="1" t="s">
        <v>2804</v>
      </c>
      <c r="B8812" s="1" t="s">
        <v>2814</v>
      </c>
      <c r="C8812">
        <v>9</v>
      </c>
      <c r="D8812" t="str">
        <f>API_Score[[#This Row],[Name]]&amp;API_Score[[#This Row],[After construction the inspections are]]</f>
        <v>10MinInspection20211120_West_Maribyrnong_Rent1OutputPirpC.txtInspection at 208/80 La Scala Avenue- Maribyrnong inspection window starts at 10</v>
      </c>
      <c r="E8812" s="1" t="str">
        <f>SUBSTITUTE(SUBSTITUTE(API_SQRT[[#This Row],[After construction the inspections are]],"Inspection at ",""),"inspection window starts at ","")</f>
        <v>2/7 Porter Court- Deer Park 14</v>
      </c>
      <c r="F8812" s="1">
        <f>VALUE(_xlfn.IFNA(INDEX(Scores[Score],MATCH(LEFT(API_SQRT[[#This Row],[Column2]],LEN(API_SQRT[[#This Row],[Column2]])-3),Scores[Location],0)),0))</f>
        <v>1</v>
      </c>
      <c r="G8812" s="1" t="str">
        <f>IF(ISNUMBER(SEARCH("After Improve inspections are",API_SQRT[[#This Row],[After construction the inspections are]])),"Improve",IF(ISNUMBER(SEARCH("Construct aspect of algorithm",API_SQRT[[#This Row],[After construction the inspections are]])),"",G8811))</f>
        <v/>
      </c>
      <c r="H8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13" spans="1:8" x14ac:dyDescent="0.25">
      <c r="A8813" s="1" t="s">
        <v>2804</v>
      </c>
      <c r="B8813" s="1" t="s">
        <v>2815</v>
      </c>
      <c r="C8813">
        <v>12</v>
      </c>
      <c r="D8813" t="str">
        <f>API_Score[[#This Row],[Name]]&amp;API_Score[[#This Row],[After construction the inspections are]]</f>
        <v>10MinInspection20211120_West_Maribyrnong_Rent1OutputPirpC.txtInspection at 2/138 Rupert Street- West Footscray inspection window starts at 10</v>
      </c>
      <c r="E8813" s="1" t="str">
        <f>SUBSTITUTE(SUBSTITUTE(API_SQRT[[#This Row],[After construction the inspections are]],"Inspection at ",""),"inspection window starts at ","")</f>
        <v>8 Ainsworth Street- Sunshine West 15</v>
      </c>
      <c r="F8813" s="1">
        <f>VALUE(_xlfn.IFNA(INDEX(Scores[Score],MATCH(LEFT(API_SQRT[[#This Row],[Column2]],LEN(API_SQRT[[#This Row],[Column2]])-3),Scores[Location],0)),0))</f>
        <v>1</v>
      </c>
      <c r="G8813" s="1" t="str">
        <f>IF(ISNUMBER(SEARCH("After Improve inspections are",API_SQRT[[#This Row],[After construction the inspections are]])),"Improve",IF(ISNUMBER(SEARCH("Construct aspect of algorithm",API_SQRT[[#This Row],[After construction the inspections are]])),"",G8812))</f>
        <v/>
      </c>
      <c r="H88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14" spans="1:8" x14ac:dyDescent="0.25">
      <c r="A8814" s="1" t="s">
        <v>2804</v>
      </c>
      <c r="B8814" s="1" t="s">
        <v>2816</v>
      </c>
      <c r="C8814">
        <v>1</v>
      </c>
      <c r="D8814" t="str">
        <f>API_Score[[#This Row],[Name]]&amp;API_Score[[#This Row],[After construction the inspections are]]</f>
        <v>10MinInspection20211120_West_Maribyrnong_Rent1OutputPirpC.txtInspection at 41 Ovens Street- Yarraville inspection window starts at 11</v>
      </c>
      <c r="E8814" s="1" t="str">
        <f>SUBSTITUTE(SUBSTITUTE(API_SQRT[[#This Row],[After construction the inspections are]],"Inspection at ",""),"inspection window starts at ","")</f>
        <v>4/38 Raymond Street- Sunshine West 15</v>
      </c>
      <c r="F8814" s="1">
        <f>VALUE(_xlfn.IFNA(INDEX(Scores[Score],MATCH(LEFT(API_SQRT[[#This Row],[Column2]],LEN(API_SQRT[[#This Row],[Column2]])-3),Scores[Location],0)),0))</f>
        <v>1</v>
      </c>
      <c r="G8814" s="1" t="str">
        <f>IF(ISNUMBER(SEARCH("After Improve inspections are",API_SQRT[[#This Row],[After construction the inspections are]])),"Improve",IF(ISNUMBER(SEARCH("Construct aspect of algorithm",API_SQRT[[#This Row],[After construction the inspections are]])),"",G8813))</f>
        <v/>
      </c>
      <c r="H88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15" spans="1:8" x14ac:dyDescent="0.25">
      <c r="A8815" s="1" t="s">
        <v>2804</v>
      </c>
      <c r="B8815" s="1" t="s">
        <v>2817</v>
      </c>
      <c r="C8815">
        <v>1</v>
      </c>
      <c r="D8815" t="str">
        <f>API_Score[[#This Row],[Name]]&amp;API_Score[[#This Row],[After construction the inspections are]]</f>
        <v>10MinInspection20211120_West_Maribyrnong_Rent1OutputPirpC.txtInspection at 8 Ulmara Parkway- Maidstone inspection window starts at 12</v>
      </c>
      <c r="E8815" s="1" t="str">
        <f>SUBSTITUTE(SUBSTITUTE(API_SQRT[[#This Row],[After construction the inspections are]],"Inspection at ",""),"inspection window starts at ","")</f>
        <v>215 Glengala Road- Sunshine West 15</v>
      </c>
      <c r="F8815" s="1">
        <f>VALUE(_xlfn.IFNA(INDEX(Scores[Score],MATCH(LEFT(API_SQRT[[#This Row],[Column2]],LEN(API_SQRT[[#This Row],[Column2]])-3),Scores[Location],0)),0))</f>
        <v>1</v>
      </c>
      <c r="G8815" s="1" t="str">
        <f>IF(ISNUMBER(SEARCH("After Improve inspections are",API_SQRT[[#This Row],[After construction the inspections are]])),"Improve",IF(ISNUMBER(SEARCH("Construct aspect of algorithm",API_SQRT[[#This Row],[After construction the inspections are]])),"",G8814))</f>
        <v/>
      </c>
      <c r="H88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16" spans="1:8" x14ac:dyDescent="0.25">
      <c r="A8816" s="1" t="s">
        <v>2804</v>
      </c>
      <c r="B8816" s="1" t="s">
        <v>14</v>
      </c>
      <c r="D8816" t="str">
        <f>API_Score[[#This Row],[Name]]&amp;API_Score[[#This Row],[After construction the inspections are]]</f>
        <v>10MinInspection20211120_West_Maribyrnong_Rent1OutputPirpC.txtInspection at 1/56 Middle Road- Maribyrnong inspection window starts at 13</v>
      </c>
      <c r="E8816" s="1" t="str">
        <f>SUBSTITUTE(SUBSTITUTE(API_SQRT[[#This Row],[After construction the inspections are]],"Inspection at ",""),"inspection window starts at ","")</f>
        <v>After InsertC the inspections are</v>
      </c>
      <c r="F8816" s="1">
        <f>VALUE(_xlfn.IFNA(INDEX(Scores[Score],MATCH(LEFT(API_SQRT[[#This Row],[Column2]],LEN(API_SQRT[[#This Row],[Column2]])-3),Scores[Location],0)),0))</f>
        <v>0</v>
      </c>
      <c r="G8816" s="1" t="str">
        <f>IF(ISNUMBER(SEARCH("After Improve inspections are",API_SQRT[[#This Row],[After construction the inspections are]])),"Improve",IF(ISNUMBER(SEARCH("Construct aspect of algorithm",API_SQRT[[#This Row],[After construction the inspections are]])),"",G8815))</f>
        <v/>
      </c>
      <c r="H88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17" spans="1:8" x14ac:dyDescent="0.25">
      <c r="A8817" s="1" t="s">
        <v>2804</v>
      </c>
      <c r="B8817" s="1" t="s">
        <v>2805</v>
      </c>
      <c r="C8817">
        <v>9</v>
      </c>
      <c r="D8817" t="str">
        <f>API_Score[[#This Row],[Name]]&amp;API_Score[[#This Row],[After construction the inspections are]]</f>
        <v>10MinInspection20211120_West_Maribyrnong_Rent1OutputPirpC.txtInspection at 2/23 Churchill Avenue- Maidstone inspection window starts at 13</v>
      </c>
      <c r="E8817" s="1" t="str">
        <f>SUBSTITUTE(SUBSTITUTE(API_SQRT[[#This Row],[After construction the inspections are]],"Inspection at ",""),"inspection window starts at ","")</f>
        <v>39B Rockbank Road- Ardeer 09</v>
      </c>
      <c r="F8817" s="1">
        <f>VALUE(_xlfn.IFNA(INDEX(Scores[Score],MATCH(LEFT(API_SQRT[[#This Row],[Column2]],LEN(API_SQRT[[#This Row],[Column2]])-3),Scores[Location],0)),0))</f>
        <v>3</v>
      </c>
      <c r="G8817" s="1" t="str">
        <f>IF(ISNUMBER(SEARCH("After Improve inspections are",API_SQRT[[#This Row],[After construction the inspections are]])),"Improve",IF(ISNUMBER(SEARCH("Construct aspect of algorithm",API_SQRT[[#This Row],[After construction the inspections are]])),"",G8816))</f>
        <v/>
      </c>
      <c r="H8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18" spans="1:8" x14ac:dyDescent="0.25">
      <c r="A8818" s="1" t="s">
        <v>2804</v>
      </c>
      <c r="B8818" s="1" t="s">
        <v>2806</v>
      </c>
      <c r="C8818">
        <v>9</v>
      </c>
      <c r="D8818" t="str">
        <f>API_Score[[#This Row],[Name]]&amp;API_Score[[#This Row],[After construction the inspections are]]</f>
        <v>10MinInspection20211120_West_Maribyrnong_Rent1OutputPirpC.txtInspection at 16 Court Street- Yarraville inspection window starts at 14</v>
      </c>
      <c r="E8818" s="1" t="str">
        <f>SUBSTITUTE(SUBSTITUTE(API_SQRT[[#This Row],[After construction the inspections are]],"Inspection at ",""),"inspection window starts at ","")</f>
        <v>19 Alexandra Avenue- Sunshine 10</v>
      </c>
      <c r="F8818" s="1">
        <f>VALUE(_xlfn.IFNA(INDEX(Scores[Score],MATCH(LEFT(API_SQRT[[#This Row],[Column2]],LEN(API_SQRT[[#This Row],[Column2]])-3),Scores[Location],0)),0))</f>
        <v>3</v>
      </c>
      <c r="G8818" s="1" t="str">
        <f>IF(ISNUMBER(SEARCH("After Improve inspections are",API_SQRT[[#This Row],[After construction the inspections are]])),"Improve",IF(ISNUMBER(SEARCH("Construct aspect of algorithm",API_SQRT[[#This Row],[After construction the inspections are]])),"",G8817))</f>
        <v/>
      </c>
      <c r="H88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19" spans="1:8" x14ac:dyDescent="0.25">
      <c r="A8819" s="1" t="s">
        <v>2804</v>
      </c>
      <c r="B8819" s="1" t="s">
        <v>2807</v>
      </c>
      <c r="C8819">
        <v>1</v>
      </c>
      <c r="D8819" t="str">
        <f>API_Score[[#This Row],[Name]]&amp;API_Score[[#This Row],[After construction the inspections are]]</f>
        <v>10MinInspection20211120_West_Maribyrnong_Rent1OutputPirpC.txtInspection at 1304E/6 Tannery Walk- Footscray inspection window starts at 14</v>
      </c>
      <c r="E8819" s="1" t="str">
        <f>SUBSTITUTE(SUBSTITUTE(API_SQRT[[#This Row],[After construction the inspections are]],"Inspection at ",""),"inspection window starts at ","")</f>
        <v>113 Cornwall Road- Sunshine 10</v>
      </c>
      <c r="F8819" s="1">
        <f>VALUE(_xlfn.IFNA(INDEX(Scores[Score],MATCH(LEFT(API_SQRT[[#This Row],[Column2]],LEN(API_SQRT[[#This Row],[Column2]])-3),Scores[Location],0)),0))</f>
        <v>4</v>
      </c>
      <c r="G8819" s="1" t="str">
        <f>IF(ISNUMBER(SEARCH("After Improve inspections are",API_SQRT[[#This Row],[After construction the inspections are]])),"Improve",IF(ISNUMBER(SEARCH("Construct aspect of algorithm",API_SQRT[[#This Row],[After construction the inspections are]])),"",G8818))</f>
        <v/>
      </c>
      <c r="H8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20" spans="1:8" x14ac:dyDescent="0.25">
      <c r="A8820" s="1" t="s">
        <v>2804</v>
      </c>
      <c r="B8820" s="1" t="s">
        <v>2808</v>
      </c>
      <c r="C8820">
        <v>6</v>
      </c>
      <c r="D8820" t="str">
        <f>API_Score[[#This Row],[Name]]&amp;API_Score[[#This Row],[After construction the inspections are]]</f>
        <v>10MinInspection20211120_West_Maribyrnong_Rent1OutputPirpC.txtInspection at 29/132 Rupert Street- West Footscray inspection window starts at 15</v>
      </c>
      <c r="E8820" s="1" t="str">
        <f>SUBSTITUTE(SUBSTITUTE(API_SQRT[[#This Row],[After construction the inspections are]],"Inspection at ",""),"inspection window starts at ","")</f>
        <v>26 Mayo Street- Sunshine 10</v>
      </c>
      <c r="F8820" s="1">
        <f>VALUE(_xlfn.IFNA(INDEX(Scores[Score],MATCH(LEFT(API_SQRT[[#This Row],[Column2]],LEN(API_SQRT[[#This Row],[Column2]])-3),Scores[Location],0)),0))</f>
        <v>3</v>
      </c>
      <c r="G8820" s="1" t="str">
        <f>IF(ISNUMBER(SEARCH("After Improve inspections are",API_SQRT[[#This Row],[After construction the inspections are]])),"Improve",IF(ISNUMBER(SEARCH("Construct aspect of algorithm",API_SQRT[[#This Row],[After construction the inspections are]])),"",G8819))</f>
        <v/>
      </c>
      <c r="H88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21" spans="1:8" x14ac:dyDescent="0.25">
      <c r="A8821" s="1" t="s">
        <v>2804</v>
      </c>
      <c r="B8821" s="1" t="s">
        <v>2809</v>
      </c>
      <c r="C8821">
        <v>11</v>
      </c>
      <c r="D8821" t="str">
        <f>API_Score[[#This Row],[Name]]&amp;API_Score[[#This Row],[After construction the inspections are]]</f>
        <v xml:space="preserve">10MinInspection20211120_West_Maribyrnong_Rent1OutputPirpC.txtConstruct aspect of algorithm took 14530milliseconds to run. </v>
      </c>
      <c r="E8821" s="1" t="str">
        <f>SUBSTITUTE(SUBSTITUTE(API_SQRT[[#This Row],[After construction the inspections are]],"Inspection at ",""),"inspection window starts at ","")</f>
        <v>Unit 1/29 Station Road- Deer Park 11</v>
      </c>
      <c r="F8821" s="1">
        <f>VALUE(_xlfn.IFNA(INDEX(Scores[Score],MATCH(LEFT(API_SQRT[[#This Row],[Column2]],LEN(API_SQRT[[#This Row],[Column2]])-3),Scores[Location],0)),0))</f>
        <v>4</v>
      </c>
      <c r="G8821" s="1" t="str">
        <f>IF(ISNUMBER(SEARCH("After Improve inspections are",API_SQRT[[#This Row],[After construction the inspections are]])),"Improve",IF(ISNUMBER(SEARCH("Construct aspect of algorithm",API_SQRT[[#This Row],[After construction the inspections are]])),"",G8820))</f>
        <v/>
      </c>
      <c r="H8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22" spans="1:8" x14ac:dyDescent="0.25">
      <c r="A8822" s="1" t="s">
        <v>2804</v>
      </c>
      <c r="B8822" s="1" t="s">
        <v>2810</v>
      </c>
      <c r="C8822">
        <v>4</v>
      </c>
      <c r="D8822" t="str">
        <f>API_Score[[#This Row],[Name]]&amp;API_Score[[#This Row],[After construction the inspections are]]</f>
        <v>10MinInspection20211120_West_Maribyrnong_Rent1OutputPirpC.txtImprove aspect of algorithm took 442milliseconds to run.</v>
      </c>
      <c r="E8822" s="1" t="str">
        <f>SUBSTITUTE(SUBSTITUTE(API_SQRT[[#This Row],[After construction the inspections are]],"Inspection at ",""),"inspection window starts at ","")</f>
        <v>1/12 Tracey Terrace- Sunshine West 11</v>
      </c>
      <c r="F8822" s="1">
        <f>VALUE(_xlfn.IFNA(INDEX(Scores[Score],MATCH(LEFT(API_SQRT[[#This Row],[Column2]],LEN(API_SQRT[[#This Row],[Column2]])-3),Scores[Location],0)),0))</f>
        <v>3</v>
      </c>
      <c r="G8822" s="1" t="str">
        <f>IF(ISNUMBER(SEARCH("After Improve inspections are",API_SQRT[[#This Row],[After construction the inspections are]])),"Improve",IF(ISNUMBER(SEARCH("Construct aspect of algorithm",API_SQRT[[#This Row],[After construction the inspections are]])),"",G8821))</f>
        <v/>
      </c>
      <c r="H88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23" spans="1:8" x14ac:dyDescent="0.25">
      <c r="A8823" s="1" t="s">
        <v>2804</v>
      </c>
      <c r="B8823" s="1" t="s">
        <v>2811</v>
      </c>
      <c r="C8823">
        <v>9</v>
      </c>
      <c r="D8823" t="str">
        <f>API_Score[[#This Row],[Name]]&amp;API_Score[[#This Row],[After construction the inspections are]]</f>
        <v xml:space="preserve">10MinInspection20211120_West_Maribyrnong_Rent1OutputPirpC.txt Neighbourhood Replace aspect of algorithm took 0milliseconds to run. </v>
      </c>
      <c r="E8823" s="1" t="str">
        <f>SUBSTITUTE(SUBSTITUTE(API_SQRT[[#This Row],[After construction the inspections are]],"Inspection at ",""),"inspection window starts at ","")</f>
        <v>38 Bill Carn Avenue Bill Carn Avenue 2 weeks free RENT- Cairnlea 12</v>
      </c>
      <c r="F8823" s="1">
        <f>VALUE(_xlfn.IFNA(INDEX(Scores[Score],MATCH(LEFT(API_SQRT[[#This Row],[Column2]],LEN(API_SQRT[[#This Row],[Column2]])-3),Scores[Location],0)),0))</f>
        <v>3</v>
      </c>
      <c r="G8823" s="1" t="str">
        <f>IF(ISNUMBER(SEARCH("After Improve inspections are",API_SQRT[[#This Row],[After construction the inspections are]])),"Improve",IF(ISNUMBER(SEARCH("Construct aspect of algorithm",API_SQRT[[#This Row],[After construction the inspections are]])),"",G8822))</f>
        <v/>
      </c>
      <c r="H8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24" spans="1:8" x14ac:dyDescent="0.25">
      <c r="A8824" s="1" t="s">
        <v>2804</v>
      </c>
      <c r="B8824" s="1" t="s">
        <v>2812</v>
      </c>
      <c r="C8824">
        <v>4</v>
      </c>
      <c r="D8824" t="str">
        <f>API_Score[[#This Row],[Name]]&amp;API_Score[[#This Row],[After construction the inspections are]]</f>
        <v>10MinInspection20211120_West_Maribyrnong_Rent1OutputPirpC.txtOverall the algorithm took 14972milliseconds to run.</v>
      </c>
      <c r="E8824" s="1" t="str">
        <f>SUBSTITUTE(SUBSTITUTE(API_SQRT[[#This Row],[After construction the inspections are]],"Inspection at ",""),"inspection window starts at ","")</f>
        <v>4/115 Station Road- Deer Park 13</v>
      </c>
      <c r="F8824" s="1">
        <f>VALUE(_xlfn.IFNA(INDEX(Scores[Score],MATCH(LEFT(API_SQRT[[#This Row],[Column2]],LEN(API_SQRT[[#This Row],[Column2]])-3),Scores[Location],0)),0))</f>
        <v>1</v>
      </c>
      <c r="G8824" s="1" t="str">
        <f>IF(ISNUMBER(SEARCH("After Improve inspections are",API_SQRT[[#This Row],[After construction the inspections are]])),"Improve",IF(ISNUMBER(SEARCH("Construct aspect of algorithm",API_SQRT[[#This Row],[After construction the inspections are]])),"",G8823))</f>
        <v/>
      </c>
      <c r="H88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25" spans="1:8" x14ac:dyDescent="0.25">
      <c r="A8825" s="1" t="s">
        <v>2804</v>
      </c>
      <c r="B8825" s="1" t="s">
        <v>2813</v>
      </c>
      <c r="C8825">
        <v>8</v>
      </c>
      <c r="D8825" t="str">
        <f>API_Score[[#This Row],[Name]]&amp;API_Score[[#This Row],[After construction the inspections are]]</f>
        <v>10MinInspection20211120_West_Maribyrnong_Rent1OutputPirpILS.txtInspection at 306/72 Wests Road- Maribyrnong inspection window starts at 10</v>
      </c>
      <c r="E8825" s="1" t="str">
        <f>SUBSTITUTE(SUBSTITUTE(API_SQRT[[#This Row],[After construction the inspections are]],"Inspection at ",""),"inspection window starts at ","")</f>
        <v>14 Chartwell Crescent- Derrimut 13</v>
      </c>
      <c r="F8825" s="1">
        <f>VALUE(_xlfn.IFNA(INDEX(Scores[Score],MATCH(LEFT(API_SQRT[[#This Row],[Column2]],LEN(API_SQRT[[#This Row],[Column2]])-3),Scores[Location],0)),0))</f>
        <v>1</v>
      </c>
      <c r="G8825" s="1" t="str">
        <f>IF(ISNUMBER(SEARCH("After Improve inspections are",API_SQRT[[#This Row],[After construction the inspections are]])),"Improve",IF(ISNUMBER(SEARCH("Construct aspect of algorithm",API_SQRT[[#This Row],[After construction the inspections are]])),"",G8824))</f>
        <v/>
      </c>
      <c r="H88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26" spans="1:8" x14ac:dyDescent="0.25">
      <c r="A8826" s="1" t="s">
        <v>2804</v>
      </c>
      <c r="B8826" s="1" t="s">
        <v>2814</v>
      </c>
      <c r="C8826">
        <v>9</v>
      </c>
      <c r="D8826" t="str">
        <f>API_Score[[#This Row],[Name]]&amp;API_Score[[#This Row],[After construction the inspections are]]</f>
        <v>10MinInspection20211120_West_Maribyrnong_Rent1OutputPirpILS.txtInspection at 4/6 Newstead Street- Maribyrnong inspection window starts at 10</v>
      </c>
      <c r="E8826" s="1" t="str">
        <f>SUBSTITUTE(SUBSTITUTE(API_SQRT[[#This Row],[After construction the inspections are]],"Inspection at ",""),"inspection window starts at ","")</f>
        <v>2/7 Porter Court- Deer Park 14</v>
      </c>
      <c r="F8826" s="1">
        <f>VALUE(_xlfn.IFNA(INDEX(Scores[Score],MATCH(LEFT(API_SQRT[[#This Row],[Column2]],LEN(API_SQRT[[#This Row],[Column2]])-3),Scores[Location],0)),0))</f>
        <v>1</v>
      </c>
      <c r="G8826" s="1" t="str">
        <f>IF(ISNUMBER(SEARCH("After Improve inspections are",API_SQRT[[#This Row],[After construction the inspections are]])),"Improve",IF(ISNUMBER(SEARCH("Construct aspect of algorithm",API_SQRT[[#This Row],[After construction the inspections are]])),"",G8825))</f>
        <v/>
      </c>
      <c r="H88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27" spans="1:8" x14ac:dyDescent="0.25">
      <c r="A8827" s="1" t="s">
        <v>2804</v>
      </c>
      <c r="B8827" s="1" t="s">
        <v>2815</v>
      </c>
      <c r="C8827">
        <v>12</v>
      </c>
      <c r="D8827" t="str">
        <f>API_Score[[#This Row],[Name]]&amp;API_Score[[#This Row],[After construction the inspections are]]</f>
        <v>10MinInspection20211120_West_Maribyrnong_Rent1OutputPirpILS.txtInspection at 162 Mitchell Street- Maidstone inspection window starts at 10</v>
      </c>
      <c r="E8827" s="1" t="str">
        <f>SUBSTITUTE(SUBSTITUTE(API_SQRT[[#This Row],[After construction the inspections are]],"Inspection at ",""),"inspection window starts at ","")</f>
        <v>8 Ainsworth Street- Sunshine West 15</v>
      </c>
      <c r="F8827" s="1">
        <f>VALUE(_xlfn.IFNA(INDEX(Scores[Score],MATCH(LEFT(API_SQRT[[#This Row],[Column2]],LEN(API_SQRT[[#This Row],[Column2]])-3),Scores[Location],0)),0))</f>
        <v>1</v>
      </c>
      <c r="G8827" s="1" t="str">
        <f>IF(ISNUMBER(SEARCH("After Improve inspections are",API_SQRT[[#This Row],[After construction the inspections are]])),"Improve",IF(ISNUMBER(SEARCH("Construct aspect of algorithm",API_SQRT[[#This Row],[After construction the inspections are]])),"",G8826))</f>
        <v/>
      </c>
      <c r="H8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28" spans="1:8" x14ac:dyDescent="0.25">
      <c r="A8828" s="1" t="s">
        <v>2804</v>
      </c>
      <c r="B8828" s="1" t="s">
        <v>2816</v>
      </c>
      <c r="C8828">
        <v>1</v>
      </c>
      <c r="D8828" t="str">
        <f>API_Score[[#This Row],[Name]]&amp;API_Score[[#This Row],[After construction the inspections are]]</f>
        <v>10MinInspection20211120_West_Maribyrnong_Rent1OutputPirpILS.txtInspection at 41 Ovens Street- Yarraville inspection window starts at 11</v>
      </c>
      <c r="E8828" s="1" t="str">
        <f>SUBSTITUTE(SUBSTITUTE(API_SQRT[[#This Row],[After construction the inspections are]],"Inspection at ",""),"inspection window starts at ","")</f>
        <v>4/38 Raymond Street- Sunshine West 15</v>
      </c>
      <c r="F8828" s="1">
        <f>VALUE(_xlfn.IFNA(INDEX(Scores[Score],MATCH(LEFT(API_SQRT[[#This Row],[Column2]],LEN(API_SQRT[[#This Row],[Column2]])-3),Scores[Location],0)),0))</f>
        <v>1</v>
      </c>
      <c r="G8828" s="1" t="str">
        <f>IF(ISNUMBER(SEARCH("After Improve inspections are",API_SQRT[[#This Row],[After construction the inspections are]])),"Improve",IF(ISNUMBER(SEARCH("Construct aspect of algorithm",API_SQRT[[#This Row],[After construction the inspections are]])),"",G8827))</f>
        <v/>
      </c>
      <c r="H88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29" spans="1:8" x14ac:dyDescent="0.25">
      <c r="A8829" s="1" t="s">
        <v>2804</v>
      </c>
      <c r="B8829" s="1" t="s">
        <v>2817</v>
      </c>
      <c r="C8829">
        <v>1</v>
      </c>
      <c r="D8829" t="str">
        <f>API_Score[[#This Row],[Name]]&amp;API_Score[[#This Row],[After construction the inspections are]]</f>
        <v>10MinInspection20211120_West_Maribyrnong_Rent1OutputPirpILS.txtInspection at 8 Ulmara Parkway- Maidstone inspection window starts at 12</v>
      </c>
      <c r="E8829" s="1" t="str">
        <f>SUBSTITUTE(SUBSTITUTE(API_SQRT[[#This Row],[After construction the inspections are]],"Inspection at ",""),"inspection window starts at ","")</f>
        <v>215 Glengala Road- Sunshine West 15</v>
      </c>
      <c r="F8829" s="1">
        <f>VALUE(_xlfn.IFNA(INDEX(Scores[Score],MATCH(LEFT(API_SQRT[[#This Row],[Column2]],LEN(API_SQRT[[#This Row],[Column2]])-3),Scores[Location],0)),0))</f>
        <v>1</v>
      </c>
      <c r="G8829" s="1" t="str">
        <f>IF(ISNUMBER(SEARCH("After Improve inspections are",API_SQRT[[#This Row],[After construction the inspections are]])),"Improve",IF(ISNUMBER(SEARCH("Construct aspect of algorithm",API_SQRT[[#This Row],[After construction the inspections are]])),"",G8828))</f>
        <v/>
      </c>
      <c r="H8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30" spans="1:8" x14ac:dyDescent="0.25">
      <c r="A8830" s="1" t="s">
        <v>2804</v>
      </c>
      <c r="B8830" s="1" t="s">
        <v>2818</v>
      </c>
      <c r="C8830">
        <v>3</v>
      </c>
      <c r="D8830" t="str">
        <f>API_Score[[#This Row],[Name]]&amp;API_Score[[#This Row],[After construction the inspections are]]</f>
        <v>10MinInspection20211120_West_Maribyrnong_Rent1OutputPirpILS.txtInspection at 3 Hutton Street- Maidstone inspection window starts at 12</v>
      </c>
      <c r="E8830" s="1" t="str">
        <f>SUBSTITUTE(SUBSTITUTE(API_SQRT[[#This Row],[After construction the inspections are]],"Inspection at ",""),"inspection window starts at ","")</f>
        <v>19 Allison Street- Sunshine West 15</v>
      </c>
      <c r="F8830" s="1">
        <f>VALUE(_xlfn.IFNA(INDEX(Scores[Score],MATCH(LEFT(API_SQRT[[#This Row],[Column2]],LEN(API_SQRT[[#This Row],[Column2]])-3),Scores[Location],0)),0))</f>
        <v>1</v>
      </c>
      <c r="G8830" s="1" t="str">
        <f>IF(ISNUMBER(SEARCH("After Improve inspections are",API_SQRT[[#This Row],[After construction the inspections are]])),"Improve",IF(ISNUMBER(SEARCH("Construct aspect of algorithm",API_SQRT[[#This Row],[After construction the inspections are]])),"",G8829))</f>
        <v/>
      </c>
      <c r="H88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31" spans="1:8" x14ac:dyDescent="0.25">
      <c r="A8831" s="1" t="s">
        <v>2804</v>
      </c>
      <c r="B8831" s="1" t="s">
        <v>16</v>
      </c>
      <c r="D8831" t="str">
        <f>API_Score[[#This Row],[Name]]&amp;API_Score[[#This Row],[After construction the inspections are]]</f>
        <v>10MinInspection20211120_West_Maribyrnong_Rent1OutputPirpILS.txtInspection at 16 Court Street- Yarraville inspection window starts at 14</v>
      </c>
      <c r="E8831" s="1" t="str">
        <f>SUBSTITUTE(SUBSTITUTE(API_SQRT[[#This Row],[After construction the inspections are]],"Inspection at ",""),"inspection window starts at ","")</f>
        <v>After Neighbourhood Replace the inspections are</v>
      </c>
      <c r="F8831" s="1">
        <f>VALUE(_xlfn.IFNA(INDEX(Scores[Score],MATCH(LEFT(API_SQRT[[#This Row],[Column2]],LEN(API_SQRT[[#This Row],[Column2]])-3),Scores[Location],0)),0))</f>
        <v>0</v>
      </c>
      <c r="G8831" s="1" t="str">
        <f>IF(ISNUMBER(SEARCH("After Improve inspections are",API_SQRT[[#This Row],[After construction the inspections are]])),"Improve",IF(ISNUMBER(SEARCH("Construct aspect of algorithm",API_SQRT[[#This Row],[After construction the inspections are]])),"",G8830))</f>
        <v/>
      </c>
      <c r="H88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32" spans="1:8" x14ac:dyDescent="0.25">
      <c r="A8832" s="1" t="s">
        <v>2804</v>
      </c>
      <c r="B8832" s="1" t="s">
        <v>2805</v>
      </c>
      <c r="C8832">
        <v>9</v>
      </c>
      <c r="D8832" t="str">
        <f>API_Score[[#This Row],[Name]]&amp;API_Score[[#This Row],[After construction the inspections are]]</f>
        <v>10MinInspection20211120_West_Maribyrnong_Rent1OutputPirpILS.txtInspection at 29/132 Rupert Street- West Footscray inspection window starts at 15</v>
      </c>
      <c r="E8832" s="1" t="str">
        <f>SUBSTITUTE(SUBSTITUTE(API_SQRT[[#This Row],[After construction the inspections are]],"Inspection at ",""),"inspection window starts at ","")</f>
        <v>39B Rockbank Road- Ardeer 09</v>
      </c>
      <c r="F8832" s="1">
        <f>VALUE(_xlfn.IFNA(INDEX(Scores[Score],MATCH(LEFT(API_SQRT[[#This Row],[Column2]],LEN(API_SQRT[[#This Row],[Column2]])-3),Scores[Location],0)),0))</f>
        <v>3</v>
      </c>
      <c r="G8832" s="1" t="str">
        <f>IF(ISNUMBER(SEARCH("After Improve inspections are",API_SQRT[[#This Row],[After construction the inspections are]])),"Improve",IF(ISNUMBER(SEARCH("Construct aspect of algorithm",API_SQRT[[#This Row],[After construction the inspections are]])),"",G8831))</f>
        <v/>
      </c>
      <c r="H88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33" spans="1:8" x14ac:dyDescent="0.25">
      <c r="A8833" s="1" t="s">
        <v>2804</v>
      </c>
      <c r="B8833" s="1" t="s">
        <v>2806</v>
      </c>
      <c r="C8833">
        <v>9</v>
      </c>
      <c r="D8833" t="str">
        <f>API_Score[[#This Row],[Name]]&amp;API_Score[[#This Row],[After construction the inspections are]]</f>
        <v>10MinInspection20211120_West_Maribyrnong_Rent1OutputPirpILS.txtAfter Improve inspections are</v>
      </c>
      <c r="E8833" s="1" t="str">
        <f>SUBSTITUTE(SUBSTITUTE(API_SQRT[[#This Row],[After construction the inspections are]],"Inspection at ",""),"inspection window starts at ","")</f>
        <v>19 Alexandra Avenue- Sunshine 10</v>
      </c>
      <c r="F8833" s="1">
        <f>VALUE(_xlfn.IFNA(INDEX(Scores[Score],MATCH(LEFT(API_SQRT[[#This Row],[Column2]],LEN(API_SQRT[[#This Row],[Column2]])-3),Scores[Location],0)),0))</f>
        <v>3</v>
      </c>
      <c r="G8833" s="1" t="str">
        <f>IF(ISNUMBER(SEARCH("After Improve inspections are",API_SQRT[[#This Row],[After construction the inspections are]])),"Improve",IF(ISNUMBER(SEARCH("Construct aspect of algorithm",API_SQRT[[#This Row],[After construction the inspections are]])),"",G8832))</f>
        <v/>
      </c>
      <c r="H88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34" spans="1:8" x14ac:dyDescent="0.25">
      <c r="A8834" s="1" t="s">
        <v>2804</v>
      </c>
      <c r="B8834" s="1" t="s">
        <v>2807</v>
      </c>
      <c r="C8834">
        <v>1</v>
      </c>
      <c r="D8834" t="str">
        <f>API_Score[[#This Row],[Name]]&amp;API_Score[[#This Row],[After construction the inspections are]]</f>
        <v>10MinInspection20211120_West_Maribyrnong_Rent1OutputPirpILS.txtInspection at 306/72 Wests Road- Maribyrnong inspection window starts at 10</v>
      </c>
      <c r="E8834" s="1" t="str">
        <f>SUBSTITUTE(SUBSTITUTE(API_SQRT[[#This Row],[After construction the inspections are]],"Inspection at ",""),"inspection window starts at ","")</f>
        <v>113 Cornwall Road- Sunshine 10</v>
      </c>
      <c r="F8834" s="1">
        <f>VALUE(_xlfn.IFNA(INDEX(Scores[Score],MATCH(LEFT(API_SQRT[[#This Row],[Column2]],LEN(API_SQRT[[#This Row],[Column2]])-3),Scores[Location],0)),0))</f>
        <v>4</v>
      </c>
      <c r="G8834" s="1" t="str">
        <f>IF(ISNUMBER(SEARCH("After Improve inspections are",API_SQRT[[#This Row],[After construction the inspections are]])),"Improve",IF(ISNUMBER(SEARCH("Construct aspect of algorithm",API_SQRT[[#This Row],[After construction the inspections are]])),"",G8833))</f>
        <v/>
      </c>
      <c r="H88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35" spans="1:8" x14ac:dyDescent="0.25">
      <c r="A8835" s="1" t="s">
        <v>2804</v>
      </c>
      <c r="B8835" s="1" t="s">
        <v>2808</v>
      </c>
      <c r="C8835">
        <v>6</v>
      </c>
      <c r="D8835" t="str">
        <f>API_Score[[#This Row],[Name]]&amp;API_Score[[#This Row],[After construction the inspections are]]</f>
        <v>10MinInspection20211120_West_Maribyrnong_Rent1OutputPirpILS.txtInspection at 4/6 Newstead Street- Maribyrnong inspection window starts at 10</v>
      </c>
      <c r="E8835" s="1" t="str">
        <f>SUBSTITUTE(SUBSTITUTE(API_SQRT[[#This Row],[After construction the inspections are]],"Inspection at ",""),"inspection window starts at ","")</f>
        <v>26 Mayo Street- Sunshine 10</v>
      </c>
      <c r="F8835" s="1">
        <f>VALUE(_xlfn.IFNA(INDEX(Scores[Score],MATCH(LEFT(API_SQRT[[#This Row],[Column2]],LEN(API_SQRT[[#This Row],[Column2]])-3),Scores[Location],0)),0))</f>
        <v>3</v>
      </c>
      <c r="G8835" s="1" t="str">
        <f>IF(ISNUMBER(SEARCH("After Improve inspections are",API_SQRT[[#This Row],[After construction the inspections are]])),"Improve",IF(ISNUMBER(SEARCH("Construct aspect of algorithm",API_SQRT[[#This Row],[After construction the inspections are]])),"",G8834))</f>
        <v/>
      </c>
      <c r="H8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36" spans="1:8" x14ac:dyDescent="0.25">
      <c r="A8836" s="1" t="s">
        <v>2804</v>
      </c>
      <c r="B8836" s="1" t="s">
        <v>2809</v>
      </c>
      <c r="C8836">
        <v>11</v>
      </c>
      <c r="D8836" t="str">
        <f>API_Score[[#This Row],[Name]]&amp;API_Score[[#This Row],[After construction the inspections are]]</f>
        <v>10MinInspection20211120_West_Maribyrnong_Rent1OutputPirpILS.txtInspection at 162 Mitchell Street- Maidstone inspection window starts at 10</v>
      </c>
      <c r="E8836" s="1" t="str">
        <f>SUBSTITUTE(SUBSTITUTE(API_SQRT[[#This Row],[After construction the inspections are]],"Inspection at ",""),"inspection window starts at ","")</f>
        <v>Unit 1/29 Station Road- Deer Park 11</v>
      </c>
      <c r="F8836" s="1">
        <f>VALUE(_xlfn.IFNA(INDEX(Scores[Score],MATCH(LEFT(API_SQRT[[#This Row],[Column2]],LEN(API_SQRT[[#This Row],[Column2]])-3),Scores[Location],0)),0))</f>
        <v>4</v>
      </c>
      <c r="G8836" s="1" t="str">
        <f>IF(ISNUMBER(SEARCH("After Improve inspections are",API_SQRT[[#This Row],[After construction the inspections are]])),"Improve",IF(ISNUMBER(SEARCH("Construct aspect of algorithm",API_SQRT[[#This Row],[After construction the inspections are]])),"",G8835))</f>
        <v/>
      </c>
      <c r="H8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37" spans="1:8" x14ac:dyDescent="0.25">
      <c r="A8837" s="1" t="s">
        <v>2804</v>
      </c>
      <c r="B8837" s="1" t="s">
        <v>2810</v>
      </c>
      <c r="C8837">
        <v>4</v>
      </c>
      <c r="D8837" t="str">
        <f>API_Score[[#This Row],[Name]]&amp;API_Score[[#This Row],[After construction the inspections are]]</f>
        <v>10MinInspection20211120_West_Maribyrnong_Rent1OutputPirpILS.txtInspection at 41 Ovens Street- Yarraville inspection window starts at 11</v>
      </c>
      <c r="E8837" s="1" t="str">
        <f>SUBSTITUTE(SUBSTITUTE(API_SQRT[[#This Row],[After construction the inspections are]],"Inspection at ",""),"inspection window starts at ","")</f>
        <v>1/12 Tracey Terrace- Sunshine West 11</v>
      </c>
      <c r="F8837" s="1">
        <f>VALUE(_xlfn.IFNA(INDEX(Scores[Score],MATCH(LEFT(API_SQRT[[#This Row],[Column2]],LEN(API_SQRT[[#This Row],[Column2]])-3),Scores[Location],0)),0))</f>
        <v>3</v>
      </c>
      <c r="G8837" s="1" t="str">
        <f>IF(ISNUMBER(SEARCH("After Improve inspections are",API_SQRT[[#This Row],[After construction the inspections are]])),"Improve",IF(ISNUMBER(SEARCH("Construct aspect of algorithm",API_SQRT[[#This Row],[After construction the inspections are]])),"",G8836))</f>
        <v/>
      </c>
      <c r="H88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38" spans="1:8" x14ac:dyDescent="0.25">
      <c r="A8838" s="1" t="s">
        <v>2804</v>
      </c>
      <c r="B8838" s="1" t="s">
        <v>2811</v>
      </c>
      <c r="C8838">
        <v>9</v>
      </c>
      <c r="D8838" t="str">
        <f>API_Score[[#This Row],[Name]]&amp;API_Score[[#This Row],[After construction the inspections are]]</f>
        <v>10MinInspection20211120_West_Maribyrnong_Rent1OutputPirpILS.txtInspection at 8 Ulmara Parkway- Maidstone inspection window starts at 12</v>
      </c>
      <c r="E8838" s="1" t="str">
        <f>SUBSTITUTE(SUBSTITUTE(API_SQRT[[#This Row],[After construction the inspections are]],"Inspection at ",""),"inspection window starts at ","")</f>
        <v>38 Bill Carn Avenue Bill Carn Avenue 2 weeks free RENT- Cairnlea 12</v>
      </c>
      <c r="F8838" s="1">
        <f>VALUE(_xlfn.IFNA(INDEX(Scores[Score],MATCH(LEFT(API_SQRT[[#This Row],[Column2]],LEN(API_SQRT[[#This Row],[Column2]])-3),Scores[Location],0)),0))</f>
        <v>3</v>
      </c>
      <c r="G8838" s="1" t="str">
        <f>IF(ISNUMBER(SEARCH("After Improve inspections are",API_SQRT[[#This Row],[After construction the inspections are]])),"Improve",IF(ISNUMBER(SEARCH("Construct aspect of algorithm",API_SQRT[[#This Row],[After construction the inspections are]])),"",G8837))</f>
        <v/>
      </c>
      <c r="H8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39" spans="1:8" x14ac:dyDescent="0.25">
      <c r="A8839" s="1" t="s">
        <v>2804</v>
      </c>
      <c r="B8839" s="1" t="s">
        <v>2812</v>
      </c>
      <c r="C8839">
        <v>4</v>
      </c>
      <c r="D8839" t="str">
        <f>API_Score[[#This Row],[Name]]&amp;API_Score[[#This Row],[After construction the inspections are]]</f>
        <v>10MinInspection20211120_West_Maribyrnong_Rent1OutputPirpILS.txtInspection at 3 Hutton Street- Maidstone inspection window starts at 12</v>
      </c>
      <c r="E8839" s="1" t="str">
        <f>SUBSTITUTE(SUBSTITUTE(API_SQRT[[#This Row],[After construction the inspections are]],"Inspection at ",""),"inspection window starts at ","")</f>
        <v>4/115 Station Road- Deer Park 13</v>
      </c>
      <c r="F8839" s="1">
        <f>VALUE(_xlfn.IFNA(INDEX(Scores[Score],MATCH(LEFT(API_SQRT[[#This Row],[Column2]],LEN(API_SQRT[[#This Row],[Column2]])-3),Scores[Location],0)),0))</f>
        <v>1</v>
      </c>
      <c r="G8839" s="1" t="str">
        <f>IF(ISNUMBER(SEARCH("After Improve inspections are",API_SQRT[[#This Row],[After construction the inspections are]])),"Improve",IF(ISNUMBER(SEARCH("Construct aspect of algorithm",API_SQRT[[#This Row],[After construction the inspections are]])),"",G8838))</f>
        <v/>
      </c>
      <c r="H88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40" spans="1:8" x14ac:dyDescent="0.25">
      <c r="A8840" s="1" t="s">
        <v>2804</v>
      </c>
      <c r="B8840" s="1" t="s">
        <v>2813</v>
      </c>
      <c r="C8840">
        <v>8</v>
      </c>
      <c r="D8840" t="str">
        <f>API_Score[[#This Row],[Name]]&amp;API_Score[[#This Row],[After construction the inspections are]]</f>
        <v>10MinInspection20211120_West_Maribyrnong_Rent1OutputPirpILS.txtInspection at 16 Court Street- Yarraville inspection window starts at 14</v>
      </c>
      <c r="E8840" s="1" t="str">
        <f>SUBSTITUTE(SUBSTITUTE(API_SQRT[[#This Row],[After construction the inspections are]],"Inspection at ",""),"inspection window starts at ","")</f>
        <v>14 Chartwell Crescent- Derrimut 13</v>
      </c>
      <c r="F8840" s="1">
        <f>VALUE(_xlfn.IFNA(INDEX(Scores[Score],MATCH(LEFT(API_SQRT[[#This Row],[Column2]],LEN(API_SQRT[[#This Row],[Column2]])-3),Scores[Location],0)),0))</f>
        <v>1</v>
      </c>
      <c r="G8840" s="1" t="str">
        <f>IF(ISNUMBER(SEARCH("After Improve inspections are",API_SQRT[[#This Row],[After construction the inspections are]])),"Improve",IF(ISNUMBER(SEARCH("Construct aspect of algorithm",API_SQRT[[#This Row],[After construction the inspections are]])),"",G8839))</f>
        <v/>
      </c>
      <c r="H8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41" spans="1:8" x14ac:dyDescent="0.25">
      <c r="A8841" s="1" t="s">
        <v>2804</v>
      </c>
      <c r="B8841" s="1" t="s">
        <v>2814</v>
      </c>
      <c r="C8841">
        <v>9</v>
      </c>
      <c r="D8841" t="str">
        <f>API_Score[[#This Row],[Name]]&amp;API_Score[[#This Row],[After construction the inspections are]]</f>
        <v>10MinInspection20211120_West_Maribyrnong_Rent1OutputPirpILS.txtInspection at 29/132 Rupert Street- West Footscray inspection window starts at 15</v>
      </c>
      <c r="E8841" s="1" t="str">
        <f>SUBSTITUTE(SUBSTITUTE(API_SQRT[[#This Row],[After construction the inspections are]],"Inspection at ",""),"inspection window starts at ","")</f>
        <v>2/7 Porter Court- Deer Park 14</v>
      </c>
      <c r="F8841" s="1">
        <f>VALUE(_xlfn.IFNA(INDEX(Scores[Score],MATCH(LEFT(API_SQRT[[#This Row],[Column2]],LEN(API_SQRT[[#This Row],[Column2]])-3),Scores[Location],0)),0))</f>
        <v>1</v>
      </c>
      <c r="G8841" s="1" t="str">
        <f>IF(ISNUMBER(SEARCH("After Improve inspections are",API_SQRT[[#This Row],[After construction the inspections are]])),"Improve",IF(ISNUMBER(SEARCH("Construct aspect of algorithm",API_SQRT[[#This Row],[After construction the inspections are]])),"",G8840))</f>
        <v/>
      </c>
      <c r="H88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42" spans="1:8" x14ac:dyDescent="0.25">
      <c r="A8842" s="1" t="s">
        <v>2804</v>
      </c>
      <c r="B8842" s="1" t="s">
        <v>2815</v>
      </c>
      <c r="C8842">
        <v>12</v>
      </c>
      <c r="D8842" t="str">
        <f>API_Score[[#This Row],[Name]]&amp;API_Score[[#This Row],[After construction the inspections are]]</f>
        <v xml:space="preserve">10MinInspection20211120_West_Maribyrnong_Rent1OutputPirpILS.txtConstruct aspect of algorithm took 21035milliseconds to run. </v>
      </c>
      <c r="E8842" s="1" t="str">
        <f>SUBSTITUTE(SUBSTITUTE(API_SQRT[[#This Row],[After construction the inspections are]],"Inspection at ",""),"inspection window starts at ","")</f>
        <v>8 Ainsworth Street- Sunshine West 15</v>
      </c>
      <c r="F8842" s="1">
        <f>VALUE(_xlfn.IFNA(INDEX(Scores[Score],MATCH(LEFT(API_SQRT[[#This Row],[Column2]],LEN(API_SQRT[[#This Row],[Column2]])-3),Scores[Location],0)),0))</f>
        <v>1</v>
      </c>
      <c r="G8842" s="1" t="str">
        <f>IF(ISNUMBER(SEARCH("After Improve inspections are",API_SQRT[[#This Row],[After construction the inspections are]])),"Improve",IF(ISNUMBER(SEARCH("Construct aspect of algorithm",API_SQRT[[#This Row],[After construction the inspections are]])),"",G8841))</f>
        <v/>
      </c>
      <c r="H88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43" spans="1:8" x14ac:dyDescent="0.25">
      <c r="A8843" s="1" t="s">
        <v>2804</v>
      </c>
      <c r="B8843" s="1" t="s">
        <v>2816</v>
      </c>
      <c r="C8843">
        <v>1</v>
      </c>
      <c r="D8843" t="str">
        <f>API_Score[[#This Row],[Name]]&amp;API_Score[[#This Row],[After construction the inspections are]]</f>
        <v>10MinInspection20211120_West_Maribyrnong_Rent1OutputPirpILS.txtImprove aspect of algorithm took 27559milliseconds to run.</v>
      </c>
      <c r="E8843" s="1" t="str">
        <f>SUBSTITUTE(SUBSTITUTE(API_SQRT[[#This Row],[After construction the inspections are]],"Inspection at ",""),"inspection window starts at ","")</f>
        <v>4/38 Raymond Street- Sunshine West 15</v>
      </c>
      <c r="F8843" s="1">
        <f>VALUE(_xlfn.IFNA(INDEX(Scores[Score],MATCH(LEFT(API_SQRT[[#This Row],[Column2]],LEN(API_SQRT[[#This Row],[Column2]])-3),Scores[Location],0)),0))</f>
        <v>1</v>
      </c>
      <c r="G8843" s="1" t="str">
        <f>IF(ISNUMBER(SEARCH("After Improve inspections are",API_SQRT[[#This Row],[After construction the inspections are]])),"Improve",IF(ISNUMBER(SEARCH("Construct aspect of algorithm",API_SQRT[[#This Row],[After construction the inspections are]])),"",G8842))</f>
        <v/>
      </c>
      <c r="H8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44" spans="1:8" x14ac:dyDescent="0.25">
      <c r="A8844" s="1" t="s">
        <v>2804</v>
      </c>
      <c r="B8844" s="1" t="s">
        <v>2817</v>
      </c>
      <c r="C8844">
        <v>1</v>
      </c>
      <c r="D8844" t="str">
        <f>API_Score[[#This Row],[Name]]&amp;API_Score[[#This Row],[After construction the inspections are]]</f>
        <v>10MinInspection20211120_West_Maribyrnong_Rent1OutputPirpILS.txt Overall the algorithm took 48594milliseconds to run.</v>
      </c>
      <c r="E8844" s="1" t="str">
        <f>SUBSTITUTE(SUBSTITUTE(API_SQRT[[#This Row],[After construction the inspections are]],"Inspection at ",""),"inspection window starts at ","")</f>
        <v>215 Glengala Road- Sunshine West 15</v>
      </c>
      <c r="F8844" s="1">
        <f>VALUE(_xlfn.IFNA(INDEX(Scores[Score],MATCH(LEFT(API_SQRT[[#This Row],[Column2]],LEN(API_SQRT[[#This Row],[Column2]])-3),Scores[Location],0)),0))</f>
        <v>1</v>
      </c>
      <c r="G8844" s="1" t="str">
        <f>IF(ISNUMBER(SEARCH("After Improve inspections are",API_SQRT[[#This Row],[After construction the inspections are]])),"Improve",IF(ISNUMBER(SEARCH("Construct aspect of algorithm",API_SQRT[[#This Row],[After construction the inspections are]])),"",G8843))</f>
        <v/>
      </c>
      <c r="H88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45" spans="1:8" x14ac:dyDescent="0.25">
      <c r="A8845" s="1" t="s">
        <v>2804</v>
      </c>
      <c r="B8845" s="1" t="s">
        <v>2818</v>
      </c>
      <c r="C8845">
        <v>3</v>
      </c>
      <c r="D8845" t="str">
        <f>API_Score[[#This Row],[Name]]&amp;API_Score[[#This Row],[After construction the inspections are]]</f>
        <v>10MinInspection20211120_West_Maribyrnong_Rent2OutputPirpC.txtInspection at 6/659 Barkly Street- West Footscray inspection window starts at 09</v>
      </c>
      <c r="E8845" s="1" t="str">
        <f>SUBSTITUTE(SUBSTITUTE(API_SQRT[[#This Row],[After construction the inspections are]],"Inspection at ",""),"inspection window starts at ","")</f>
        <v>19 Allison Street- Sunshine West 15</v>
      </c>
      <c r="F8845" s="1">
        <f>VALUE(_xlfn.IFNA(INDEX(Scores[Score],MATCH(LEFT(API_SQRT[[#This Row],[Column2]],LEN(API_SQRT[[#This Row],[Column2]])-3),Scores[Location],0)),0))</f>
        <v>1</v>
      </c>
      <c r="G8845" s="1" t="str">
        <f>IF(ISNUMBER(SEARCH("After Improve inspections are",API_SQRT[[#This Row],[After construction the inspections are]])),"Improve",IF(ISNUMBER(SEARCH("Construct aspect of algorithm",API_SQRT[[#This Row],[After construction the inspections are]])),"",G8844))</f>
        <v/>
      </c>
      <c r="H88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46" spans="1:8" x14ac:dyDescent="0.25">
      <c r="A8846" s="1" t="s">
        <v>2804</v>
      </c>
      <c r="B8846" s="1" t="s">
        <v>17</v>
      </c>
      <c r="D8846" t="str">
        <f>API_Score[[#This Row],[Name]]&amp;API_Score[[#This Row],[After construction the inspections are]]</f>
        <v>10MinInspection20211120_West_Maribyrnong_Rent2OutputPirpC.txtInspection at 1/697 Barkly Street- West Footscray inspection window starts at 10</v>
      </c>
      <c r="E8846" s="1" t="str">
        <f>SUBSTITUTE(SUBSTITUTE(API_SQRT[[#This Row],[After construction the inspections are]],"Inspection at ",""),"inspection window starts at ","")</f>
        <v>After Improve inspections are</v>
      </c>
      <c r="F8846" s="1">
        <f>VALUE(_xlfn.IFNA(INDEX(Scores[Score],MATCH(LEFT(API_SQRT[[#This Row],[Column2]],LEN(API_SQRT[[#This Row],[Column2]])-3),Scores[Location],0)),0))</f>
        <v>0</v>
      </c>
      <c r="G8846" s="1" t="str">
        <f>IF(ISNUMBER(SEARCH("After Improve inspections are",API_SQRT[[#This Row],[After construction the inspections are]])),"Improve",IF(ISNUMBER(SEARCH("Construct aspect of algorithm",API_SQRT[[#This Row],[After construction the inspections are]])),"",G8845))</f>
        <v>Improve</v>
      </c>
      <c r="H88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47" spans="1:8" x14ac:dyDescent="0.25">
      <c r="A8847" s="1" t="s">
        <v>2804</v>
      </c>
      <c r="B8847" s="1" t="s">
        <v>2805</v>
      </c>
      <c r="C8847">
        <v>9</v>
      </c>
      <c r="D8847" t="str">
        <f>API_Score[[#This Row],[Name]]&amp;API_Score[[#This Row],[After construction the inspections are]]</f>
        <v>10MinInspection20211120_West_Maribyrnong_Rent2OutputPirpC.txtInspection at 758 Barkly Street- West Footscray inspection window starts at 10</v>
      </c>
      <c r="E8847" s="1" t="str">
        <f>SUBSTITUTE(SUBSTITUTE(API_SQRT[[#This Row],[After construction the inspections are]],"Inspection at ",""),"inspection window starts at ","")</f>
        <v>39B Rockbank Road- Ardeer 09</v>
      </c>
      <c r="F8847" s="1">
        <f>VALUE(_xlfn.IFNA(INDEX(Scores[Score],MATCH(LEFT(API_SQRT[[#This Row],[Column2]],LEN(API_SQRT[[#This Row],[Column2]])-3),Scores[Location],0)),0))</f>
        <v>3</v>
      </c>
      <c r="G8847" s="1" t="str">
        <f>IF(ISNUMBER(SEARCH("After Improve inspections are",API_SQRT[[#This Row],[After construction the inspections are]])),"Improve",IF(ISNUMBER(SEARCH("Construct aspect of algorithm",API_SQRT[[#This Row],[After construction the inspections are]])),"",G8846))</f>
        <v>Improve</v>
      </c>
      <c r="H8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48" spans="1:8" x14ac:dyDescent="0.25">
      <c r="A8848" s="1" t="s">
        <v>2804</v>
      </c>
      <c r="B8848" s="1" t="s">
        <v>2806</v>
      </c>
      <c r="C8848">
        <v>9</v>
      </c>
      <c r="D8848" t="str">
        <f>API_Score[[#This Row],[Name]]&amp;API_Score[[#This Row],[After construction the inspections are]]</f>
        <v>10MinInspection20211120_West_Maribyrnong_Rent2OutputPirpC.txtInspection at 2/37 Wattle Street- West Footscray inspection window starts at 10</v>
      </c>
      <c r="E8848" s="1" t="str">
        <f>SUBSTITUTE(SUBSTITUTE(API_SQRT[[#This Row],[After construction the inspections are]],"Inspection at ",""),"inspection window starts at ","")</f>
        <v>19 Alexandra Avenue- Sunshine 10</v>
      </c>
      <c r="F8848" s="1">
        <f>VALUE(_xlfn.IFNA(INDEX(Scores[Score],MATCH(LEFT(API_SQRT[[#This Row],[Column2]],LEN(API_SQRT[[#This Row],[Column2]])-3),Scores[Location],0)),0))</f>
        <v>3</v>
      </c>
      <c r="G8848" s="1" t="str">
        <f>IF(ISNUMBER(SEARCH("After Improve inspections are",API_SQRT[[#This Row],[After construction the inspections are]])),"Improve",IF(ISNUMBER(SEARCH("Construct aspect of algorithm",API_SQRT[[#This Row],[After construction the inspections are]])),"",G8847))</f>
        <v>Improve</v>
      </c>
      <c r="H8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49" spans="1:8" x14ac:dyDescent="0.25">
      <c r="A8849" s="1" t="s">
        <v>2804</v>
      </c>
      <c r="B8849" s="1" t="s">
        <v>2807</v>
      </c>
      <c r="C8849">
        <v>1</v>
      </c>
      <c r="D8849" t="str">
        <f>API_Score[[#This Row],[Name]]&amp;API_Score[[#This Row],[After construction the inspections are]]</f>
        <v>10MinInspection20211120_West_Maribyrnong_Rent2OutputPirpC.txtInspection at 1/9 Gilda Street- Maidstone inspection window starts at 11</v>
      </c>
      <c r="E8849" s="1" t="str">
        <f>SUBSTITUTE(SUBSTITUTE(API_SQRT[[#This Row],[After construction the inspections are]],"Inspection at ",""),"inspection window starts at ","")</f>
        <v>113 Cornwall Road- Sunshine 10</v>
      </c>
      <c r="F8849" s="1">
        <f>VALUE(_xlfn.IFNA(INDEX(Scores[Score],MATCH(LEFT(API_SQRT[[#This Row],[Column2]],LEN(API_SQRT[[#This Row],[Column2]])-3),Scores[Location],0)),0))</f>
        <v>4</v>
      </c>
      <c r="G8849" s="1" t="str">
        <f>IF(ISNUMBER(SEARCH("After Improve inspections are",API_SQRT[[#This Row],[After construction the inspections are]])),"Improve",IF(ISNUMBER(SEARCH("Construct aspect of algorithm",API_SQRT[[#This Row],[After construction the inspections are]])),"",G8848))</f>
        <v>Improve</v>
      </c>
      <c r="H88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50" spans="1:8" x14ac:dyDescent="0.25">
      <c r="A8850" s="1" t="s">
        <v>2804</v>
      </c>
      <c r="B8850" s="1" t="s">
        <v>2808</v>
      </c>
      <c r="C8850">
        <v>6</v>
      </c>
      <c r="D8850" t="str">
        <f>API_Score[[#This Row],[Name]]&amp;API_Score[[#This Row],[After construction the inspections are]]</f>
        <v>10MinInspection20211120_West_Maribyrnong_Rent2OutputPirpC.txtInspection at 22 Dove St- West Footscray inspection window starts at 11</v>
      </c>
      <c r="E8850" s="1" t="str">
        <f>SUBSTITUTE(SUBSTITUTE(API_SQRT[[#This Row],[After construction the inspections are]],"Inspection at ",""),"inspection window starts at ","")</f>
        <v>26 Mayo Street- Sunshine 10</v>
      </c>
      <c r="F8850" s="1">
        <f>VALUE(_xlfn.IFNA(INDEX(Scores[Score],MATCH(LEFT(API_SQRT[[#This Row],[Column2]],LEN(API_SQRT[[#This Row],[Column2]])-3),Scores[Location],0)),0))</f>
        <v>3</v>
      </c>
      <c r="G8850" s="1" t="str">
        <f>IF(ISNUMBER(SEARCH("After Improve inspections are",API_SQRT[[#This Row],[After construction the inspections are]])),"Improve",IF(ISNUMBER(SEARCH("Construct aspect of algorithm",API_SQRT[[#This Row],[After construction the inspections are]])),"",G8849))</f>
        <v>Improve</v>
      </c>
      <c r="H8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51" spans="1:8" x14ac:dyDescent="0.25">
      <c r="A8851" s="1" t="s">
        <v>2804</v>
      </c>
      <c r="B8851" s="1" t="s">
        <v>2809</v>
      </c>
      <c r="C8851">
        <v>11</v>
      </c>
      <c r="D8851" t="str">
        <f>API_Score[[#This Row],[Name]]&amp;API_Score[[#This Row],[After construction the inspections are]]</f>
        <v>10MinInspection20211120_West_Maribyrnong_Rent2OutputPirpC.txtInspection at 63 Royal Road- Braybrook inspection window starts at 12</v>
      </c>
      <c r="E8851" s="1" t="str">
        <f>SUBSTITUTE(SUBSTITUTE(API_SQRT[[#This Row],[After construction the inspections are]],"Inspection at ",""),"inspection window starts at ","")</f>
        <v>Unit 1/29 Station Road- Deer Park 11</v>
      </c>
      <c r="F8851" s="1">
        <f>VALUE(_xlfn.IFNA(INDEX(Scores[Score],MATCH(LEFT(API_SQRT[[#This Row],[Column2]],LEN(API_SQRT[[#This Row],[Column2]])-3),Scores[Location],0)),0))</f>
        <v>4</v>
      </c>
      <c r="G8851" s="1" t="str">
        <f>IF(ISNUMBER(SEARCH("After Improve inspections are",API_SQRT[[#This Row],[After construction the inspections are]])),"Improve",IF(ISNUMBER(SEARCH("Construct aspect of algorithm",API_SQRT[[#This Row],[After construction the inspections are]])),"",G8850))</f>
        <v>Improve</v>
      </c>
      <c r="H88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52" spans="1:8" x14ac:dyDescent="0.25">
      <c r="A8852" s="1" t="s">
        <v>2804</v>
      </c>
      <c r="B8852" s="1" t="s">
        <v>2810</v>
      </c>
      <c r="C8852">
        <v>4</v>
      </c>
      <c r="D8852" t="str">
        <f>API_Score[[#This Row],[Name]]&amp;API_Score[[#This Row],[After construction the inspections are]]</f>
        <v>10MinInspection20211120_West_Maribyrnong_Rent2OutputPirpC.txtInspection at 3/20 Edgar Street- Kingsville inspection window starts at 12</v>
      </c>
      <c r="E8852" s="1" t="str">
        <f>SUBSTITUTE(SUBSTITUTE(API_SQRT[[#This Row],[After construction the inspections are]],"Inspection at ",""),"inspection window starts at ","")</f>
        <v>1/12 Tracey Terrace- Sunshine West 11</v>
      </c>
      <c r="F8852" s="1">
        <f>VALUE(_xlfn.IFNA(INDEX(Scores[Score],MATCH(LEFT(API_SQRT[[#This Row],[Column2]],LEN(API_SQRT[[#This Row],[Column2]])-3),Scores[Location],0)),0))</f>
        <v>3</v>
      </c>
      <c r="G8852" s="1" t="str">
        <f>IF(ISNUMBER(SEARCH("After Improve inspections are",API_SQRT[[#This Row],[After construction the inspections are]])),"Improve",IF(ISNUMBER(SEARCH("Construct aspect of algorithm",API_SQRT[[#This Row],[After construction the inspections are]])),"",G8851))</f>
        <v>Improve</v>
      </c>
      <c r="H88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53" spans="1:8" x14ac:dyDescent="0.25">
      <c r="A8853" s="1" t="s">
        <v>2804</v>
      </c>
      <c r="B8853" s="1" t="s">
        <v>2811</v>
      </c>
      <c r="C8853">
        <v>9</v>
      </c>
      <c r="D8853" t="str">
        <f>API_Score[[#This Row],[Name]]&amp;API_Score[[#This Row],[After construction the inspections are]]</f>
        <v>10MinInspection20211120_West_Maribyrnong_Rent2OutputPirpC.txtInspection at 311/251 Ballarat Road- Braybrook inspection window starts at 13</v>
      </c>
      <c r="E8853" s="1" t="str">
        <f>SUBSTITUTE(SUBSTITUTE(API_SQRT[[#This Row],[After construction the inspections are]],"Inspection at ",""),"inspection window starts at ","")</f>
        <v>38 Bill Carn Avenue Bill Carn Avenue 2 weeks free RENT- Cairnlea 12</v>
      </c>
      <c r="F8853" s="1">
        <f>VALUE(_xlfn.IFNA(INDEX(Scores[Score],MATCH(LEFT(API_SQRT[[#This Row],[Column2]],LEN(API_SQRT[[#This Row],[Column2]])-3),Scores[Location],0)),0))</f>
        <v>3</v>
      </c>
      <c r="G8853" s="1" t="str">
        <f>IF(ISNUMBER(SEARCH("After Improve inspections are",API_SQRT[[#This Row],[After construction the inspections are]])),"Improve",IF(ISNUMBER(SEARCH("Construct aspect of algorithm",API_SQRT[[#This Row],[After construction the inspections are]])),"",G8852))</f>
        <v>Improve</v>
      </c>
      <c r="H8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54" spans="1:8" x14ac:dyDescent="0.25">
      <c r="A8854" s="1" t="s">
        <v>2804</v>
      </c>
      <c r="B8854" s="1" t="s">
        <v>2812</v>
      </c>
      <c r="C8854">
        <v>4</v>
      </c>
      <c r="D8854" t="str">
        <f>API_Score[[#This Row],[Name]]&amp;API_Score[[#This Row],[After construction the inspections are]]</f>
        <v>10MinInspection20211120_West_Maribyrnong_Rent2OutputPirpC.txtInspection at 2/5 Wattle Street- West Footscray inspection window starts at 14</v>
      </c>
      <c r="E8854" s="1" t="str">
        <f>SUBSTITUTE(SUBSTITUTE(API_SQRT[[#This Row],[After construction the inspections are]],"Inspection at ",""),"inspection window starts at ","")</f>
        <v>4/115 Station Road- Deer Park 13</v>
      </c>
      <c r="F8854" s="1">
        <f>VALUE(_xlfn.IFNA(INDEX(Scores[Score],MATCH(LEFT(API_SQRT[[#This Row],[Column2]],LEN(API_SQRT[[#This Row],[Column2]])-3),Scores[Location],0)),0))</f>
        <v>1</v>
      </c>
      <c r="G8854" s="1" t="str">
        <f>IF(ISNUMBER(SEARCH("After Improve inspections are",API_SQRT[[#This Row],[After construction the inspections are]])),"Improve",IF(ISNUMBER(SEARCH("Construct aspect of algorithm",API_SQRT[[#This Row],[After construction the inspections are]])),"",G8853))</f>
        <v>Improve</v>
      </c>
      <c r="H88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55" spans="1:8" x14ac:dyDescent="0.25">
      <c r="A8855" s="1" t="s">
        <v>2804</v>
      </c>
      <c r="B8855" s="1" t="s">
        <v>2813</v>
      </c>
      <c r="C8855">
        <v>8</v>
      </c>
      <c r="D8855" t="str">
        <f>API_Score[[#This Row],[Name]]&amp;API_Score[[#This Row],[After construction the inspections are]]</f>
        <v>10MinInspection20211120_West_Maribyrnong_Rent2OutputPirpC.txtInspection at 203/251 Ballarat Road- Braybrook inspection window starts at 14</v>
      </c>
      <c r="E8855" s="1" t="str">
        <f>SUBSTITUTE(SUBSTITUTE(API_SQRT[[#This Row],[After construction the inspections are]],"Inspection at ",""),"inspection window starts at ","")</f>
        <v>14 Chartwell Crescent- Derrimut 13</v>
      </c>
      <c r="F8855" s="1">
        <f>VALUE(_xlfn.IFNA(INDEX(Scores[Score],MATCH(LEFT(API_SQRT[[#This Row],[Column2]],LEN(API_SQRT[[#This Row],[Column2]])-3),Scores[Location],0)),0))</f>
        <v>1</v>
      </c>
      <c r="G8855" s="1" t="str">
        <f>IF(ISNUMBER(SEARCH("After Improve inspections are",API_SQRT[[#This Row],[After construction the inspections are]])),"Improve",IF(ISNUMBER(SEARCH("Construct aspect of algorithm",API_SQRT[[#This Row],[After construction the inspections are]])),"",G8854))</f>
        <v>Improve</v>
      </c>
      <c r="H88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56" spans="1:8" x14ac:dyDescent="0.25">
      <c r="A8856" s="1" t="s">
        <v>2804</v>
      </c>
      <c r="B8856" s="1" t="s">
        <v>2814</v>
      </c>
      <c r="C8856">
        <v>9</v>
      </c>
      <c r="D8856" t="str">
        <f>API_Score[[#This Row],[Name]]&amp;API_Score[[#This Row],[After construction the inspections are]]</f>
        <v>10MinInspection20211120_West_Maribyrnong_Rent2OutputPirpC.txtAfter InsertC the inspections are</v>
      </c>
      <c r="E8856" s="1" t="str">
        <f>SUBSTITUTE(SUBSTITUTE(API_SQRT[[#This Row],[After construction the inspections are]],"Inspection at ",""),"inspection window starts at ","")</f>
        <v>2/7 Porter Court- Deer Park 14</v>
      </c>
      <c r="F8856" s="1">
        <f>VALUE(_xlfn.IFNA(INDEX(Scores[Score],MATCH(LEFT(API_SQRT[[#This Row],[Column2]],LEN(API_SQRT[[#This Row],[Column2]])-3),Scores[Location],0)),0))</f>
        <v>1</v>
      </c>
      <c r="G8856" s="1" t="str">
        <f>IF(ISNUMBER(SEARCH("After Improve inspections are",API_SQRT[[#This Row],[After construction the inspections are]])),"Improve",IF(ISNUMBER(SEARCH("Construct aspect of algorithm",API_SQRT[[#This Row],[After construction the inspections are]])),"",G8855))</f>
        <v>Improve</v>
      </c>
      <c r="H88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57" spans="1:8" x14ac:dyDescent="0.25">
      <c r="A8857" s="1" t="s">
        <v>2804</v>
      </c>
      <c r="B8857" s="1" t="s">
        <v>2815</v>
      </c>
      <c r="C8857">
        <v>12</v>
      </c>
      <c r="D8857" t="str">
        <f>API_Score[[#This Row],[Name]]&amp;API_Score[[#This Row],[After construction the inspections are]]</f>
        <v>10MinInspection20211120_West_Maribyrnong_Rent2OutputPirpC.txtInspection at 6/659 Barkly Street- West Footscray inspection window starts at 09</v>
      </c>
      <c r="E8857" s="1" t="str">
        <f>SUBSTITUTE(SUBSTITUTE(API_SQRT[[#This Row],[After construction the inspections are]],"Inspection at ",""),"inspection window starts at ","")</f>
        <v>8 Ainsworth Street- Sunshine West 15</v>
      </c>
      <c r="F8857" s="1">
        <f>VALUE(_xlfn.IFNA(INDEX(Scores[Score],MATCH(LEFT(API_SQRT[[#This Row],[Column2]],LEN(API_SQRT[[#This Row],[Column2]])-3),Scores[Location],0)),0))</f>
        <v>1</v>
      </c>
      <c r="G8857" s="1" t="str">
        <f>IF(ISNUMBER(SEARCH("After Improve inspections are",API_SQRT[[#This Row],[After construction the inspections are]])),"Improve",IF(ISNUMBER(SEARCH("Construct aspect of algorithm",API_SQRT[[#This Row],[After construction the inspections are]])),"",G8856))</f>
        <v>Improve</v>
      </c>
      <c r="H88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58" spans="1:8" x14ac:dyDescent="0.25">
      <c r="A8858" s="1" t="s">
        <v>2804</v>
      </c>
      <c r="B8858" s="1" t="s">
        <v>2816</v>
      </c>
      <c r="C8858">
        <v>1</v>
      </c>
      <c r="D8858" t="str">
        <f>API_Score[[#This Row],[Name]]&amp;API_Score[[#This Row],[After construction the inspections are]]</f>
        <v>10MinInspection20211120_West_Maribyrnong_Rent2OutputPirpC.txtInspection at 1/697 Barkly Street- West Footscray inspection window starts at 10</v>
      </c>
      <c r="E8858" s="1" t="str">
        <f>SUBSTITUTE(SUBSTITUTE(API_SQRT[[#This Row],[After construction the inspections are]],"Inspection at ",""),"inspection window starts at ","")</f>
        <v>4/38 Raymond Street- Sunshine West 15</v>
      </c>
      <c r="F8858" s="1">
        <f>VALUE(_xlfn.IFNA(INDEX(Scores[Score],MATCH(LEFT(API_SQRT[[#This Row],[Column2]],LEN(API_SQRT[[#This Row],[Column2]])-3),Scores[Location],0)),0))</f>
        <v>1</v>
      </c>
      <c r="G8858" s="1" t="str">
        <f>IF(ISNUMBER(SEARCH("After Improve inspections are",API_SQRT[[#This Row],[After construction the inspections are]])),"Improve",IF(ISNUMBER(SEARCH("Construct aspect of algorithm",API_SQRT[[#This Row],[After construction the inspections are]])),"",G8857))</f>
        <v>Improve</v>
      </c>
      <c r="H8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59" spans="1:8" x14ac:dyDescent="0.25">
      <c r="A8859" s="1" t="s">
        <v>2804</v>
      </c>
      <c r="B8859" s="1" t="s">
        <v>2817</v>
      </c>
      <c r="C8859">
        <v>1</v>
      </c>
      <c r="D8859" t="str">
        <f>API_Score[[#This Row],[Name]]&amp;API_Score[[#This Row],[After construction the inspections are]]</f>
        <v>10MinInspection20211120_West_Maribyrnong_Rent2OutputPirpC.txtInspection at 758 Barkly Street- West Footscray inspection window starts at 10</v>
      </c>
      <c r="E8859" s="1" t="str">
        <f>SUBSTITUTE(SUBSTITUTE(API_SQRT[[#This Row],[After construction the inspections are]],"Inspection at ",""),"inspection window starts at ","")</f>
        <v>215 Glengala Road- Sunshine West 15</v>
      </c>
      <c r="F8859" s="1">
        <f>VALUE(_xlfn.IFNA(INDEX(Scores[Score],MATCH(LEFT(API_SQRT[[#This Row],[Column2]],LEN(API_SQRT[[#This Row],[Column2]])-3),Scores[Location],0)),0))</f>
        <v>1</v>
      </c>
      <c r="G8859" s="1" t="str">
        <f>IF(ISNUMBER(SEARCH("After Improve inspections are",API_SQRT[[#This Row],[After construction the inspections are]])),"Improve",IF(ISNUMBER(SEARCH("Construct aspect of algorithm",API_SQRT[[#This Row],[After construction the inspections are]])),"",G8858))</f>
        <v>Improve</v>
      </c>
      <c r="H8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60" spans="1:8" x14ac:dyDescent="0.25">
      <c r="A8860" s="1" t="s">
        <v>2804</v>
      </c>
      <c r="B8860" s="1" t="s">
        <v>2818</v>
      </c>
      <c r="C8860">
        <v>3</v>
      </c>
      <c r="D8860" t="str">
        <f>API_Score[[#This Row],[Name]]&amp;API_Score[[#This Row],[After construction the inspections are]]</f>
        <v>10MinInspection20211120_West_Maribyrnong_Rent2OutputPirpC.txtInspection at 2/37 Wattle Street- West Footscray inspection window starts at 10</v>
      </c>
      <c r="E8860" s="1" t="str">
        <f>SUBSTITUTE(SUBSTITUTE(API_SQRT[[#This Row],[After construction the inspections are]],"Inspection at ",""),"inspection window starts at ","")</f>
        <v>19 Allison Street- Sunshine West 15</v>
      </c>
      <c r="F8860" s="1">
        <f>VALUE(_xlfn.IFNA(INDEX(Scores[Score],MATCH(LEFT(API_SQRT[[#This Row],[Column2]],LEN(API_SQRT[[#This Row],[Column2]])-3),Scores[Location],0)),0))</f>
        <v>1</v>
      </c>
      <c r="G8860" s="1" t="str">
        <f>IF(ISNUMBER(SEARCH("After Improve inspections are",API_SQRT[[#This Row],[After construction the inspections are]])),"Improve",IF(ISNUMBER(SEARCH("Construct aspect of algorithm",API_SQRT[[#This Row],[After construction the inspections are]])),"",G8859))</f>
        <v>Improve</v>
      </c>
      <c r="H88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61" spans="1:8" x14ac:dyDescent="0.25">
      <c r="A8861" s="1" t="s">
        <v>2804</v>
      </c>
      <c r="B8861" s="1" t="s">
        <v>3007</v>
      </c>
      <c r="D8861" t="str">
        <f>API_Score[[#This Row],[Name]]&amp;API_Score[[#This Row],[After construction the inspections are]]</f>
        <v>10MinInspection20211120_West_Maribyrnong_Rent2OutputPirpC.txtInspection at 1/9 Gilda Street- Maidstone inspection window starts at 11</v>
      </c>
      <c r="E8861" s="1" t="str">
        <f>SUBSTITUTE(SUBSTITUTE(API_SQRT[[#This Row],[After construction the inspections are]],"Inspection at ",""),"inspection window starts at ","")</f>
        <v xml:space="preserve">Construct aspect of algorithm took 15479milliseconds to run. </v>
      </c>
      <c r="F8861" s="1">
        <f>VALUE(_xlfn.IFNA(INDEX(Scores[Score],MATCH(LEFT(API_SQRT[[#This Row],[Column2]],LEN(API_SQRT[[#This Row],[Column2]])-3),Scores[Location],0)),0))</f>
        <v>0</v>
      </c>
      <c r="G8861" s="1" t="str">
        <f>IF(ISNUMBER(SEARCH("After Improve inspections are",API_SQRT[[#This Row],[After construction the inspections are]])),"Improve",IF(ISNUMBER(SEARCH("Construct aspect of algorithm",API_SQRT[[#This Row],[After construction the inspections are]])),"",G8860))</f>
        <v/>
      </c>
      <c r="H88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62" spans="1:8" x14ac:dyDescent="0.25">
      <c r="A8862" s="1" t="s">
        <v>2804</v>
      </c>
      <c r="B8862" s="1" t="s">
        <v>6852</v>
      </c>
      <c r="D8862" t="str">
        <f>API_Score[[#This Row],[Name]]&amp;API_Score[[#This Row],[After construction the inspections are]]</f>
        <v>10MinInspection20211120_West_Maribyrnong_Rent2OutputPirpC.txtInspection at 22 Dove St- West Footscray inspection window starts at 11</v>
      </c>
      <c r="E8862" s="1" t="str">
        <f>SUBSTITUTE(SUBSTITUTE(API_SQRT[[#This Row],[After construction the inspections are]],"Inspection at ",""),"inspection window starts at ","")</f>
        <v>Improve aspect of algorithm took 847milliseconds to run.</v>
      </c>
      <c r="F8862" s="1">
        <f>VALUE(_xlfn.IFNA(INDEX(Scores[Score],MATCH(LEFT(API_SQRT[[#This Row],[Column2]],LEN(API_SQRT[[#This Row],[Column2]])-3),Scores[Location],0)),0))</f>
        <v>0</v>
      </c>
      <c r="G8862" s="1" t="str">
        <f>IF(ISNUMBER(SEARCH("After Improve inspections are",API_SQRT[[#This Row],[After construction the inspections are]])),"Improve",IF(ISNUMBER(SEARCH("Construct aspect of algorithm",API_SQRT[[#This Row],[After construction the inspections are]])),"",G8861))</f>
        <v/>
      </c>
      <c r="H8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63" spans="1:8" x14ac:dyDescent="0.25">
      <c r="A8863" s="1" t="s">
        <v>2804</v>
      </c>
      <c r="B8863" s="1" t="s">
        <v>20</v>
      </c>
      <c r="D8863" t="str">
        <f>API_Score[[#This Row],[Name]]&amp;API_Score[[#This Row],[After construction the inspections are]]</f>
        <v>10MinInspection20211120_West_Maribyrnong_Rent2OutputPirpC.txtInspection at 63 Royal Road- Braybrook inspection window starts at 12</v>
      </c>
      <c r="E886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8863" s="1">
        <f>VALUE(_xlfn.IFNA(INDEX(Scores[Score],MATCH(LEFT(API_SQRT[[#This Row],[Column2]],LEN(API_SQRT[[#This Row],[Column2]])-3),Scores[Location],0)),0))</f>
        <v>0</v>
      </c>
      <c r="G8863" s="1" t="str">
        <f>IF(ISNUMBER(SEARCH("After Improve inspections are",API_SQRT[[#This Row],[After construction the inspections are]])),"Improve",IF(ISNUMBER(SEARCH("Construct aspect of algorithm",API_SQRT[[#This Row],[After construction the inspections are]])),"",G8862))</f>
        <v/>
      </c>
      <c r="H88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64" spans="1:8" x14ac:dyDescent="0.25">
      <c r="A8864" s="1" t="s">
        <v>2804</v>
      </c>
      <c r="B8864" s="1" t="s">
        <v>6853</v>
      </c>
      <c r="D8864" t="str">
        <f>API_Score[[#This Row],[Name]]&amp;API_Score[[#This Row],[After construction the inspections are]]</f>
        <v>10MinInspection20211120_West_Maribyrnong_Rent2OutputPirpC.txtInspection at 3/20 Edgar Street- Kingsville inspection window starts at 12</v>
      </c>
      <c r="E8864" s="1" t="str">
        <f>SUBSTITUTE(SUBSTITUTE(API_SQRT[[#This Row],[After construction the inspections are]],"Inspection at ",""),"inspection window starts at ","")</f>
        <v>Overall the algorithm took 16327milliseconds to run.</v>
      </c>
      <c r="F8864" s="1">
        <f>VALUE(_xlfn.IFNA(INDEX(Scores[Score],MATCH(LEFT(API_SQRT[[#This Row],[Column2]],LEN(API_SQRT[[#This Row],[Column2]])-3),Scores[Location],0)),0))</f>
        <v>0</v>
      </c>
      <c r="G8864" s="1" t="str">
        <f>IF(ISNUMBER(SEARCH("After Improve inspections are",API_SQRT[[#This Row],[After construction the inspections are]])),"Improve",IF(ISNUMBER(SEARCH("Construct aspect of algorithm",API_SQRT[[#This Row],[After construction the inspections are]])),"",G8863))</f>
        <v/>
      </c>
      <c r="H8864" s="1">
        <f>VALUE(SUBSTITUTE(IF(ISNUMBER(SEARCH("Overall the algorithm took ",API_SQRT[[#This Row],[After construction the inspections are]])),MID(API_SQRT[[#This Row],[After construction the inspections are]],28,255),0),"milliseconds to run.",""))</f>
        <v>16327</v>
      </c>
    </row>
    <row r="8865" spans="1:8" x14ac:dyDescent="0.25">
      <c r="A8865" s="1" t="s">
        <v>2822</v>
      </c>
      <c r="B8865" s="1" t="s">
        <v>2824</v>
      </c>
      <c r="C8865">
        <v>9</v>
      </c>
      <c r="D8865" t="str">
        <f>API_Score[[#This Row],[Name]]&amp;API_Score[[#This Row],[After construction the inspections are]]</f>
        <v>10MinInspection20211120_West_Maribyrnong_Rent2OutputPirpC.txtInspection at 311/251 Ballarat Road- Braybrook inspection window starts at 13</v>
      </c>
      <c r="E8865" s="1" t="str">
        <f>SUBSTITUTE(SUBSTITUTE(API_SQRT[[#This Row],[After construction the inspections are]],"Inspection at ",""),"inspection window starts at ","")</f>
        <v>40 Corella Rd- Sunshine West 10</v>
      </c>
      <c r="F8865" s="1">
        <f>VALUE(_xlfn.IFNA(INDEX(Scores[Score],MATCH(LEFT(API_SQRT[[#This Row],[Column2]],LEN(API_SQRT[[#This Row],[Column2]])-3),Scores[Location],0)),0))</f>
        <v>3</v>
      </c>
      <c r="G8865" s="1" t="str">
        <f>IF(ISNUMBER(SEARCH("After Improve inspections are",API_SQRT[[#This Row],[After construction the inspections are]])),"Improve",IF(ISNUMBER(SEARCH("Construct aspect of algorithm",API_SQRT[[#This Row],[After construction the inspections are]])),"",G8864))</f>
        <v/>
      </c>
      <c r="H88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66" spans="1:8" x14ac:dyDescent="0.25">
      <c r="A8866" s="1" t="s">
        <v>2822</v>
      </c>
      <c r="B8866" s="1" t="s">
        <v>4347</v>
      </c>
      <c r="C8866">
        <v>12</v>
      </c>
      <c r="D8866" t="str">
        <f>API_Score[[#This Row],[Name]]&amp;API_Score[[#This Row],[After construction the inspections are]]</f>
        <v>10MinInspection20211120_West_Maribyrnong_Rent2OutputPirpC.txtInspection at 2/5 Wattle Street- West Footscray inspection window starts at 14</v>
      </c>
      <c r="E8866" s="1" t="str">
        <f>SUBSTITUTE(SUBSTITUTE(API_SQRT[[#This Row],[After construction the inspections are]],"Inspection at ",""),"inspection window starts at ","")</f>
        <v>10 Ferris Avenue- Deer Park 10</v>
      </c>
      <c r="F8866" s="1">
        <f>VALUE(_xlfn.IFNA(INDEX(Scores[Score],MATCH(LEFT(API_SQRT[[#This Row],[Column2]],LEN(API_SQRT[[#This Row],[Column2]])-3),Scores[Location],0)),0))</f>
        <v>3</v>
      </c>
      <c r="G8866" s="1" t="str">
        <f>IF(ISNUMBER(SEARCH("After Improve inspections are",API_SQRT[[#This Row],[After construction the inspections are]])),"Improve",IF(ISNUMBER(SEARCH("Construct aspect of algorithm",API_SQRT[[#This Row],[After construction the inspections are]])),"",G8865))</f>
        <v/>
      </c>
      <c r="H8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67" spans="1:8" x14ac:dyDescent="0.25">
      <c r="A8867" s="1" t="s">
        <v>2822</v>
      </c>
      <c r="B8867" s="1" t="s">
        <v>2828</v>
      </c>
      <c r="C8867">
        <v>0</v>
      </c>
      <c r="D8867" t="str">
        <f>API_Score[[#This Row],[Name]]&amp;API_Score[[#This Row],[After construction the inspections are]]</f>
        <v>10MinInspection20211120_West_Maribyrnong_Rent2OutputPirpC.txtInspection at 203/251 Ballarat Road- Braybrook inspection window starts at 14</v>
      </c>
      <c r="E8867" s="1" t="str">
        <f>SUBSTITUTE(SUBSTITUTE(API_SQRT[[#This Row],[After construction the inspections are]],"Inspection at ",""),"inspection window starts at ","")</f>
        <v>11 Murphy Street- Deer Park 11</v>
      </c>
      <c r="F8867" s="1">
        <f>VALUE(_xlfn.IFNA(INDEX(Scores[Score],MATCH(LEFT(API_SQRT[[#This Row],[Column2]],LEN(API_SQRT[[#This Row],[Column2]])-3),Scores[Location],0)),0))</f>
        <v>4</v>
      </c>
      <c r="G8867" s="1" t="str">
        <f>IF(ISNUMBER(SEARCH("After Improve inspections are",API_SQRT[[#This Row],[After construction the inspections are]])),"Improve",IF(ISNUMBER(SEARCH("Construct aspect of algorithm",API_SQRT[[#This Row],[After construction the inspections are]])),"",G8866))</f>
        <v/>
      </c>
      <c r="H8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68" spans="1:8" x14ac:dyDescent="0.25">
      <c r="A8868" s="1" t="s">
        <v>2822</v>
      </c>
      <c r="B8868" s="1" t="s">
        <v>2810</v>
      </c>
      <c r="C8868">
        <v>8</v>
      </c>
      <c r="D8868" t="str">
        <f>API_Score[[#This Row],[Name]]&amp;API_Score[[#This Row],[After construction the inspections are]]</f>
        <v>10MinInspection20211120_West_Maribyrnong_Rent2OutputPirpC.txtAfter Neighbourhood Replace the inspections are</v>
      </c>
      <c r="E8868" s="1" t="str">
        <f>SUBSTITUTE(SUBSTITUTE(API_SQRT[[#This Row],[After construction the inspections are]],"Inspection at ",""),"inspection window starts at ","")</f>
        <v>1/12 Tracey Terrace- Sunshine West 11</v>
      </c>
      <c r="F8868" s="1">
        <f>VALUE(_xlfn.IFNA(INDEX(Scores[Score],MATCH(LEFT(API_SQRT[[#This Row],[Column2]],LEN(API_SQRT[[#This Row],[Column2]])-3),Scores[Location],0)),0))</f>
        <v>3</v>
      </c>
      <c r="G8868" s="1" t="str">
        <f>IF(ISNUMBER(SEARCH("After Improve inspections are",API_SQRT[[#This Row],[After construction the inspections are]])),"Improve",IF(ISNUMBER(SEARCH("Construct aspect of algorithm",API_SQRT[[#This Row],[After construction the inspections are]])),"",G8867))</f>
        <v/>
      </c>
      <c r="H88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69" spans="1:8" x14ac:dyDescent="0.25">
      <c r="A8869" s="1" t="s">
        <v>2822</v>
      </c>
      <c r="B8869" s="1" t="s">
        <v>6854</v>
      </c>
      <c r="C8869">
        <v>6</v>
      </c>
      <c r="D8869" t="str">
        <f>API_Score[[#This Row],[Name]]&amp;API_Score[[#This Row],[After construction the inspections are]]</f>
        <v>10MinInspection20211120_West_Maribyrnong_Rent2OutputPirpC.txtInspection at 6/659 Barkly Street- West Footscray inspection window starts at 09</v>
      </c>
      <c r="E8869" s="1" t="str">
        <f>SUBSTITUTE(SUBSTITUTE(API_SQRT[[#This Row],[After construction the inspections are]],"Inspection at ",""),"inspection window starts at ","")</f>
        <v>841 Ballart Road- Deer Park 12</v>
      </c>
      <c r="F8869" s="1">
        <f>VALUE(_xlfn.IFNA(INDEX(Scores[Score],MATCH(LEFT(API_SQRT[[#This Row],[Column2]],LEN(API_SQRT[[#This Row],[Column2]])-3),Scores[Location],0)),0))</f>
        <v>1</v>
      </c>
      <c r="G8869" s="1" t="str">
        <f>IF(ISNUMBER(SEARCH("After Improve inspections are",API_SQRT[[#This Row],[After construction the inspections are]])),"Improve",IF(ISNUMBER(SEARCH("Construct aspect of algorithm",API_SQRT[[#This Row],[After construction the inspections are]])),"",G8868))</f>
        <v/>
      </c>
      <c r="H88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70" spans="1:8" x14ac:dyDescent="0.25">
      <c r="A8870" s="1" t="s">
        <v>2822</v>
      </c>
      <c r="B8870" s="1" t="s">
        <v>6855</v>
      </c>
      <c r="C8870">
        <v>6</v>
      </c>
      <c r="D8870" t="str">
        <f>API_Score[[#This Row],[Name]]&amp;API_Score[[#This Row],[After construction the inspections are]]</f>
        <v>10MinInspection20211120_West_Maribyrnong_Rent2OutputPirpC.txtInspection at 1/697 Barkly Street- West Footscray inspection window starts at 10</v>
      </c>
      <c r="E8870" s="1" t="str">
        <f>SUBSTITUTE(SUBSTITUTE(API_SQRT[[#This Row],[After construction the inspections are]],"Inspection at ",""),"inspection window starts at ","")</f>
        <v>26 Edmondshaw Drive- Deer Park 12</v>
      </c>
      <c r="F8870" s="1">
        <f>VALUE(_xlfn.IFNA(INDEX(Scores[Score],MATCH(LEFT(API_SQRT[[#This Row],[Column2]],LEN(API_SQRT[[#This Row],[Column2]])-3),Scores[Location],0)),0))</f>
        <v>1</v>
      </c>
      <c r="G8870" s="1" t="str">
        <f>IF(ISNUMBER(SEARCH("After Improve inspections are",API_SQRT[[#This Row],[After construction the inspections are]])),"Improve",IF(ISNUMBER(SEARCH("Construct aspect of algorithm",API_SQRT[[#This Row],[After construction the inspections are]])),"",G8869))</f>
        <v/>
      </c>
      <c r="H88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71" spans="1:8" x14ac:dyDescent="0.25">
      <c r="A8871" s="1" t="s">
        <v>2822</v>
      </c>
      <c r="B8871" s="1" t="s">
        <v>2812</v>
      </c>
      <c r="C8871">
        <v>6</v>
      </c>
      <c r="D8871" t="str">
        <f>API_Score[[#This Row],[Name]]&amp;API_Score[[#This Row],[After construction the inspections are]]</f>
        <v>10MinInspection20211120_West_Maribyrnong_Rent2OutputPirpC.txtInspection at 758 Barkly Street- West Footscray inspection window starts at 10</v>
      </c>
      <c r="E8871" s="1" t="str">
        <f>SUBSTITUTE(SUBSTITUTE(API_SQRT[[#This Row],[After construction the inspections are]],"Inspection at ",""),"inspection window starts at ","")</f>
        <v>4/115 Station Road- Deer Park 13</v>
      </c>
      <c r="F8871" s="1">
        <f>VALUE(_xlfn.IFNA(INDEX(Scores[Score],MATCH(LEFT(API_SQRT[[#This Row],[Column2]],LEN(API_SQRT[[#This Row],[Column2]])-3),Scores[Location],0)),0))</f>
        <v>1</v>
      </c>
      <c r="G8871" s="1" t="str">
        <f>IF(ISNUMBER(SEARCH("After Improve inspections are",API_SQRT[[#This Row],[After construction the inspections are]])),"Improve",IF(ISNUMBER(SEARCH("Construct aspect of algorithm",API_SQRT[[#This Row],[After construction the inspections are]])),"",G8870))</f>
        <v/>
      </c>
      <c r="H8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72" spans="1:8" x14ac:dyDescent="0.25">
      <c r="A8872" s="1" t="s">
        <v>2822</v>
      </c>
      <c r="B8872" s="1" t="s">
        <v>2813</v>
      </c>
      <c r="C8872">
        <v>8</v>
      </c>
      <c r="D8872" t="str">
        <f>API_Score[[#This Row],[Name]]&amp;API_Score[[#This Row],[After construction the inspections are]]</f>
        <v>10MinInspection20211120_West_Maribyrnong_Rent2OutputPirpC.txtInspection at 2/37 Wattle Street- West Footscray inspection window starts at 10</v>
      </c>
      <c r="E8872" s="1" t="str">
        <f>SUBSTITUTE(SUBSTITUTE(API_SQRT[[#This Row],[After construction the inspections are]],"Inspection at ",""),"inspection window starts at ","")</f>
        <v>14 Chartwell Crescent- Derrimut 13</v>
      </c>
      <c r="F8872" s="1">
        <f>VALUE(_xlfn.IFNA(INDEX(Scores[Score],MATCH(LEFT(API_SQRT[[#This Row],[Column2]],LEN(API_SQRT[[#This Row],[Column2]])-3),Scores[Location],0)),0))</f>
        <v>1</v>
      </c>
      <c r="G8872" s="1" t="str">
        <f>IF(ISNUMBER(SEARCH("After Improve inspections are",API_SQRT[[#This Row],[After construction the inspections are]])),"Improve",IF(ISNUMBER(SEARCH("Construct aspect of algorithm",API_SQRT[[#This Row],[After construction the inspections are]])),"",G8871))</f>
        <v/>
      </c>
      <c r="H8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73" spans="1:8" x14ac:dyDescent="0.25">
      <c r="A8873" s="1" t="s">
        <v>2822</v>
      </c>
      <c r="B8873" s="1" t="s">
        <v>2814</v>
      </c>
      <c r="C8873">
        <v>9</v>
      </c>
      <c r="D8873" t="str">
        <f>API_Score[[#This Row],[Name]]&amp;API_Score[[#This Row],[After construction the inspections are]]</f>
        <v>10MinInspection20211120_West_Maribyrnong_Rent2OutputPirpC.txtInspection at 1/9 Gilda Street- Maidstone inspection window starts at 11</v>
      </c>
      <c r="E8873" s="1" t="str">
        <f>SUBSTITUTE(SUBSTITUTE(API_SQRT[[#This Row],[After construction the inspections are]],"Inspection at ",""),"inspection window starts at ","")</f>
        <v>2/7 Porter Court- Deer Park 14</v>
      </c>
      <c r="F8873" s="1">
        <f>VALUE(_xlfn.IFNA(INDEX(Scores[Score],MATCH(LEFT(API_SQRT[[#This Row],[Column2]],LEN(API_SQRT[[#This Row],[Column2]])-3),Scores[Location],0)),0))</f>
        <v>1</v>
      </c>
      <c r="G8873" s="1" t="str">
        <f>IF(ISNUMBER(SEARCH("After Improve inspections are",API_SQRT[[#This Row],[After construction the inspections are]])),"Improve",IF(ISNUMBER(SEARCH("Construct aspect of algorithm",API_SQRT[[#This Row],[After construction the inspections are]])),"",G8872))</f>
        <v/>
      </c>
      <c r="H8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74" spans="1:8" x14ac:dyDescent="0.25">
      <c r="A8874" s="1" t="s">
        <v>2822</v>
      </c>
      <c r="B8874" s="1" t="s">
        <v>2815</v>
      </c>
      <c r="C8874">
        <v>12</v>
      </c>
      <c r="D8874" t="str">
        <f>API_Score[[#This Row],[Name]]&amp;API_Score[[#This Row],[After construction the inspections are]]</f>
        <v>10MinInspection20211120_West_Maribyrnong_Rent2OutputPirpC.txtInspection at 22 Dove St- West Footscray inspection window starts at 11</v>
      </c>
      <c r="E8874" s="1" t="str">
        <f>SUBSTITUTE(SUBSTITUTE(API_SQRT[[#This Row],[After construction the inspections are]],"Inspection at ",""),"inspection window starts at ","")</f>
        <v>8 Ainsworth Street- Sunshine West 15</v>
      </c>
      <c r="F8874" s="1">
        <f>VALUE(_xlfn.IFNA(INDEX(Scores[Score],MATCH(LEFT(API_SQRT[[#This Row],[Column2]],LEN(API_SQRT[[#This Row],[Column2]])-3),Scores[Location],0)),0))</f>
        <v>1</v>
      </c>
      <c r="G8874" s="1" t="str">
        <f>IF(ISNUMBER(SEARCH("After Improve inspections are",API_SQRT[[#This Row],[After construction the inspections are]])),"Improve",IF(ISNUMBER(SEARCH("Construct aspect of algorithm",API_SQRT[[#This Row],[After construction the inspections are]])),"",G8873))</f>
        <v/>
      </c>
      <c r="H8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75" spans="1:8" x14ac:dyDescent="0.25">
      <c r="A8875" s="1" t="s">
        <v>2822</v>
      </c>
      <c r="B8875" s="1" t="s">
        <v>2817</v>
      </c>
      <c r="C8875">
        <v>2</v>
      </c>
      <c r="D8875" t="str">
        <f>API_Score[[#This Row],[Name]]&amp;API_Score[[#This Row],[After construction the inspections are]]</f>
        <v>10MinInspection20211120_West_Maribyrnong_Rent2OutputPirpC.txtInspection at 63 Royal Road- Braybrook inspection window starts at 12</v>
      </c>
      <c r="E8875" s="1" t="str">
        <f>SUBSTITUTE(SUBSTITUTE(API_SQRT[[#This Row],[After construction the inspections are]],"Inspection at ",""),"inspection window starts at ","")</f>
        <v>215 Glengala Road- Sunshine West 15</v>
      </c>
      <c r="F8875" s="1">
        <f>VALUE(_xlfn.IFNA(INDEX(Scores[Score],MATCH(LEFT(API_SQRT[[#This Row],[Column2]],LEN(API_SQRT[[#This Row],[Column2]])-3),Scores[Location],0)),0))</f>
        <v>1</v>
      </c>
      <c r="G8875" s="1" t="str">
        <f>IF(ISNUMBER(SEARCH("After Improve inspections are",API_SQRT[[#This Row],[After construction the inspections are]])),"Improve",IF(ISNUMBER(SEARCH("Construct aspect of algorithm",API_SQRT[[#This Row],[After construction the inspections are]])),"",G8874))</f>
        <v/>
      </c>
      <c r="H88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76" spans="1:8" x14ac:dyDescent="0.25">
      <c r="A8876" s="1" t="s">
        <v>2822</v>
      </c>
      <c r="B8876" s="1" t="s">
        <v>17</v>
      </c>
      <c r="D8876" t="str">
        <f>API_Score[[#This Row],[Name]]&amp;API_Score[[#This Row],[After construction the inspections are]]</f>
        <v>10MinInspection20211120_West_Maribyrnong_Rent2OutputPirpC.txtInspection at 3/20 Edgar Street- Kingsville inspection window starts at 12</v>
      </c>
      <c r="E8876" s="1" t="str">
        <f>SUBSTITUTE(SUBSTITUTE(API_SQRT[[#This Row],[After construction the inspections are]],"Inspection at ",""),"inspection window starts at ","")</f>
        <v>After Improve inspections are</v>
      </c>
      <c r="F8876" s="1">
        <f>VALUE(_xlfn.IFNA(INDEX(Scores[Score],MATCH(LEFT(API_SQRT[[#This Row],[Column2]],LEN(API_SQRT[[#This Row],[Column2]])-3),Scores[Location],0)),0))</f>
        <v>0</v>
      </c>
      <c r="G8876" s="1" t="str">
        <f>IF(ISNUMBER(SEARCH("After Improve inspections are",API_SQRT[[#This Row],[After construction the inspections are]])),"Improve",IF(ISNUMBER(SEARCH("Construct aspect of algorithm",API_SQRT[[#This Row],[After construction the inspections are]])),"",G8875))</f>
        <v>Improve</v>
      </c>
      <c r="H88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77" spans="1:8" x14ac:dyDescent="0.25">
      <c r="A8877" s="1" t="s">
        <v>2822</v>
      </c>
      <c r="B8877" s="1" t="s">
        <v>2824</v>
      </c>
      <c r="C8877">
        <v>9</v>
      </c>
      <c r="D8877" t="str">
        <f>API_Score[[#This Row],[Name]]&amp;API_Score[[#This Row],[After construction the inspections are]]</f>
        <v>10MinInspection20211120_West_Maribyrnong_Rent2OutputPirpC.txtInspection at 311/251 Ballarat Road- Braybrook inspection window starts at 13</v>
      </c>
      <c r="E8877" s="1" t="str">
        <f>SUBSTITUTE(SUBSTITUTE(API_SQRT[[#This Row],[After construction the inspections are]],"Inspection at ",""),"inspection window starts at ","")</f>
        <v>40 Corella Rd- Sunshine West 10</v>
      </c>
      <c r="F8877" s="1">
        <f>VALUE(_xlfn.IFNA(INDEX(Scores[Score],MATCH(LEFT(API_SQRT[[#This Row],[Column2]],LEN(API_SQRT[[#This Row],[Column2]])-3),Scores[Location],0)),0))</f>
        <v>3</v>
      </c>
      <c r="G8877" s="1" t="str">
        <f>IF(ISNUMBER(SEARCH("After Improve inspections are",API_SQRT[[#This Row],[After construction the inspections are]])),"Improve",IF(ISNUMBER(SEARCH("Construct aspect of algorithm",API_SQRT[[#This Row],[After construction the inspections are]])),"",G8876))</f>
        <v>Improve</v>
      </c>
      <c r="H88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78" spans="1:8" x14ac:dyDescent="0.25">
      <c r="A8878" s="1" t="s">
        <v>2822</v>
      </c>
      <c r="B8878" s="1" t="s">
        <v>2807</v>
      </c>
      <c r="C8878">
        <v>0</v>
      </c>
      <c r="D8878" t="str">
        <f>API_Score[[#This Row],[Name]]&amp;API_Score[[#This Row],[After construction the inspections are]]</f>
        <v>10MinInspection20211120_West_Maribyrnong_Rent2OutputPirpC.txtInspection at 2/5 Wattle Street- West Footscray inspection window starts at 14</v>
      </c>
      <c r="E8878" s="1" t="str">
        <f>SUBSTITUTE(SUBSTITUTE(API_SQRT[[#This Row],[After construction the inspections are]],"Inspection at ",""),"inspection window starts at ","")</f>
        <v>113 Cornwall Road- Sunshine 10</v>
      </c>
      <c r="F8878" s="1">
        <f>VALUE(_xlfn.IFNA(INDEX(Scores[Score],MATCH(LEFT(API_SQRT[[#This Row],[Column2]],LEN(API_SQRT[[#This Row],[Column2]])-3),Scores[Location],0)),0))</f>
        <v>4</v>
      </c>
      <c r="G8878" s="1" t="str">
        <f>IF(ISNUMBER(SEARCH("After Improve inspections are",API_SQRT[[#This Row],[After construction the inspections are]])),"Improve",IF(ISNUMBER(SEARCH("Construct aspect of algorithm",API_SQRT[[#This Row],[After construction the inspections are]])),"",G8877))</f>
        <v>Improve</v>
      </c>
      <c r="H8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79" spans="1:8" x14ac:dyDescent="0.25">
      <c r="A8879" s="1" t="s">
        <v>2822</v>
      </c>
      <c r="B8879" s="1" t="s">
        <v>2828</v>
      </c>
      <c r="C8879">
        <v>0</v>
      </c>
      <c r="D8879" t="str">
        <f>API_Score[[#This Row],[Name]]&amp;API_Score[[#This Row],[After construction the inspections are]]</f>
        <v>10MinInspection20211120_West_Maribyrnong_Rent2OutputPirpC.txtInspection at 203/251 Ballarat Road- Braybrook inspection window starts at 14</v>
      </c>
      <c r="E8879" s="1" t="str">
        <f>SUBSTITUTE(SUBSTITUTE(API_SQRT[[#This Row],[After construction the inspections are]],"Inspection at ",""),"inspection window starts at ","")</f>
        <v>11 Murphy Street- Deer Park 11</v>
      </c>
      <c r="F8879" s="1">
        <f>VALUE(_xlfn.IFNA(INDEX(Scores[Score],MATCH(LEFT(API_SQRT[[#This Row],[Column2]],LEN(API_SQRT[[#This Row],[Column2]])-3),Scores[Location],0)),0))</f>
        <v>4</v>
      </c>
      <c r="G8879" s="1" t="str">
        <f>IF(ISNUMBER(SEARCH("After Improve inspections are",API_SQRT[[#This Row],[After construction the inspections are]])),"Improve",IF(ISNUMBER(SEARCH("Construct aspect of algorithm",API_SQRT[[#This Row],[After construction the inspections are]])),"",G8878))</f>
        <v>Improve</v>
      </c>
      <c r="H88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80" spans="1:8" x14ac:dyDescent="0.25">
      <c r="A8880" s="1" t="s">
        <v>2822</v>
      </c>
      <c r="B8880" s="1" t="s">
        <v>5554</v>
      </c>
      <c r="C8880">
        <v>0</v>
      </c>
      <c r="D8880" t="str">
        <f>API_Score[[#This Row],[Name]]&amp;API_Score[[#This Row],[After construction the inspections are]]</f>
        <v>10MinInspection20211120_West_Maribyrnong_Rent2OutputPirpC.txtAfter Improve inspections are</v>
      </c>
      <c r="E8880" s="1" t="str">
        <f>SUBSTITUTE(SUBSTITUTE(API_SQRT[[#This Row],[After construction the inspections are]],"Inspection at ",""),"inspection window starts at ","")</f>
        <v>34 Laming Road- Deer Park 11</v>
      </c>
      <c r="F8880" s="1">
        <f>VALUE(_xlfn.IFNA(INDEX(Scores[Score],MATCH(LEFT(API_SQRT[[#This Row],[Column2]],LEN(API_SQRT[[#This Row],[Column2]])-3),Scores[Location],0)),0))</f>
        <v>3</v>
      </c>
      <c r="G8880" s="1" t="str">
        <f>IF(ISNUMBER(SEARCH("After Improve inspections are",API_SQRT[[#This Row],[After construction the inspections are]])),"Improve",IF(ISNUMBER(SEARCH("Construct aspect of algorithm",API_SQRT[[#This Row],[After construction the inspections are]])),"",G8879))</f>
        <v>Improve</v>
      </c>
      <c r="H8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81" spans="1:8" x14ac:dyDescent="0.25">
      <c r="A8881" s="1" t="s">
        <v>2822</v>
      </c>
      <c r="B8881" s="1" t="s">
        <v>2811</v>
      </c>
      <c r="C8881">
        <v>0</v>
      </c>
      <c r="D8881" t="str">
        <f>API_Score[[#This Row],[Name]]&amp;API_Score[[#This Row],[After construction the inspections are]]</f>
        <v>10MinInspection20211120_West_Maribyrnong_Rent2OutputPirpC.txtInspection at 6/659 Barkly Street- West Footscray inspection window starts at 09</v>
      </c>
      <c r="E8881" s="1" t="str">
        <f>SUBSTITUTE(SUBSTITUTE(API_SQRT[[#This Row],[After construction the inspections are]],"Inspection at ",""),"inspection window starts at ","")</f>
        <v>38 Bill Carn Avenue Bill Carn Avenue 2 weeks free RENT- Cairnlea 12</v>
      </c>
      <c r="F8881" s="1">
        <f>VALUE(_xlfn.IFNA(INDEX(Scores[Score],MATCH(LEFT(API_SQRT[[#This Row],[Column2]],LEN(API_SQRT[[#This Row],[Column2]])-3),Scores[Location],0)),0))</f>
        <v>3</v>
      </c>
      <c r="G8881" s="1" t="str">
        <f>IF(ISNUMBER(SEARCH("After Improve inspections are",API_SQRT[[#This Row],[After construction the inspections are]])),"Improve",IF(ISNUMBER(SEARCH("Construct aspect of algorithm",API_SQRT[[#This Row],[After construction the inspections are]])),"",G8880))</f>
        <v>Improve</v>
      </c>
      <c r="H88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82" spans="1:8" x14ac:dyDescent="0.25">
      <c r="A8882" s="1" t="s">
        <v>2822</v>
      </c>
      <c r="B8882" s="1" t="s">
        <v>2812</v>
      </c>
      <c r="C8882">
        <v>0</v>
      </c>
      <c r="D8882" t="str">
        <f>API_Score[[#This Row],[Name]]&amp;API_Score[[#This Row],[After construction the inspections are]]</f>
        <v>10MinInspection20211120_West_Maribyrnong_Rent2OutputPirpC.txtInspection at 1/697 Barkly Street- West Footscray inspection window starts at 10</v>
      </c>
      <c r="E8882" s="1" t="str">
        <f>SUBSTITUTE(SUBSTITUTE(API_SQRT[[#This Row],[After construction the inspections are]],"Inspection at ",""),"inspection window starts at ","")</f>
        <v>4/115 Station Road- Deer Park 13</v>
      </c>
      <c r="F8882" s="1">
        <f>VALUE(_xlfn.IFNA(INDEX(Scores[Score],MATCH(LEFT(API_SQRT[[#This Row],[Column2]],LEN(API_SQRT[[#This Row],[Column2]])-3),Scores[Location],0)),0))</f>
        <v>1</v>
      </c>
      <c r="G8882" s="1" t="str">
        <f>IF(ISNUMBER(SEARCH("After Improve inspections are",API_SQRT[[#This Row],[After construction the inspections are]])),"Improve",IF(ISNUMBER(SEARCH("Construct aspect of algorithm",API_SQRT[[#This Row],[After construction the inspections are]])),"",G8881))</f>
        <v>Improve</v>
      </c>
      <c r="H88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83" spans="1:8" x14ac:dyDescent="0.25">
      <c r="A8883" s="1" t="s">
        <v>2822</v>
      </c>
      <c r="B8883" s="1" t="s">
        <v>2813</v>
      </c>
      <c r="C8883">
        <v>8</v>
      </c>
      <c r="D8883" t="str">
        <f>API_Score[[#This Row],[Name]]&amp;API_Score[[#This Row],[After construction the inspections are]]</f>
        <v>10MinInspection20211120_West_Maribyrnong_Rent2OutputPirpC.txtInspection at 758 Barkly Street- West Footscray inspection window starts at 10</v>
      </c>
      <c r="E8883" s="1" t="str">
        <f>SUBSTITUTE(SUBSTITUTE(API_SQRT[[#This Row],[After construction the inspections are]],"Inspection at ",""),"inspection window starts at ","")</f>
        <v>14 Chartwell Crescent- Derrimut 13</v>
      </c>
      <c r="F8883" s="1">
        <f>VALUE(_xlfn.IFNA(INDEX(Scores[Score],MATCH(LEFT(API_SQRT[[#This Row],[Column2]],LEN(API_SQRT[[#This Row],[Column2]])-3),Scores[Location],0)),0))</f>
        <v>1</v>
      </c>
      <c r="G8883" s="1" t="str">
        <f>IF(ISNUMBER(SEARCH("After Improve inspections are",API_SQRT[[#This Row],[After construction the inspections are]])),"Improve",IF(ISNUMBER(SEARCH("Construct aspect of algorithm",API_SQRT[[#This Row],[After construction the inspections are]])),"",G8882))</f>
        <v>Improve</v>
      </c>
      <c r="H8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84" spans="1:8" x14ac:dyDescent="0.25">
      <c r="A8884" s="1" t="s">
        <v>2822</v>
      </c>
      <c r="B8884" s="1" t="s">
        <v>2814</v>
      </c>
      <c r="C8884">
        <v>9</v>
      </c>
      <c r="D8884" t="str">
        <f>API_Score[[#This Row],[Name]]&amp;API_Score[[#This Row],[After construction the inspections are]]</f>
        <v>10MinInspection20211120_West_Maribyrnong_Rent2OutputPirpC.txtInspection at 2/37 Wattle Street- West Footscray inspection window starts at 10</v>
      </c>
      <c r="E8884" s="1" t="str">
        <f>SUBSTITUTE(SUBSTITUTE(API_SQRT[[#This Row],[After construction the inspections are]],"Inspection at ",""),"inspection window starts at ","")</f>
        <v>2/7 Porter Court- Deer Park 14</v>
      </c>
      <c r="F8884" s="1">
        <f>VALUE(_xlfn.IFNA(INDEX(Scores[Score],MATCH(LEFT(API_SQRT[[#This Row],[Column2]],LEN(API_SQRT[[#This Row],[Column2]])-3),Scores[Location],0)),0))</f>
        <v>1</v>
      </c>
      <c r="G8884" s="1" t="str">
        <f>IF(ISNUMBER(SEARCH("After Improve inspections are",API_SQRT[[#This Row],[After construction the inspections are]])),"Improve",IF(ISNUMBER(SEARCH("Construct aspect of algorithm",API_SQRT[[#This Row],[After construction the inspections are]])),"",G8883))</f>
        <v>Improve</v>
      </c>
      <c r="H88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85" spans="1:8" x14ac:dyDescent="0.25">
      <c r="A8885" s="1" t="s">
        <v>2822</v>
      </c>
      <c r="B8885" s="1" t="s">
        <v>2815</v>
      </c>
      <c r="C8885">
        <v>12</v>
      </c>
      <c r="D8885" t="str">
        <f>API_Score[[#This Row],[Name]]&amp;API_Score[[#This Row],[After construction the inspections are]]</f>
        <v>10MinInspection20211120_West_Maribyrnong_Rent2OutputPirpC.txtInspection at 1/9 Gilda Street- Maidstone inspection window starts at 11</v>
      </c>
      <c r="E8885" s="1" t="str">
        <f>SUBSTITUTE(SUBSTITUTE(API_SQRT[[#This Row],[After construction the inspections are]],"Inspection at ",""),"inspection window starts at ","")</f>
        <v>8 Ainsworth Street- Sunshine West 15</v>
      </c>
      <c r="F8885" s="1">
        <f>VALUE(_xlfn.IFNA(INDEX(Scores[Score],MATCH(LEFT(API_SQRT[[#This Row],[Column2]],LEN(API_SQRT[[#This Row],[Column2]])-3),Scores[Location],0)),0))</f>
        <v>1</v>
      </c>
      <c r="G8885" s="1" t="str">
        <f>IF(ISNUMBER(SEARCH("After Improve inspections are",API_SQRT[[#This Row],[After construction the inspections are]])),"Improve",IF(ISNUMBER(SEARCH("Construct aspect of algorithm",API_SQRT[[#This Row],[After construction the inspections are]])),"",G8884))</f>
        <v>Improve</v>
      </c>
      <c r="H8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86" spans="1:8" x14ac:dyDescent="0.25">
      <c r="A8886" s="1" t="s">
        <v>2822</v>
      </c>
      <c r="B8886" s="1" t="s">
        <v>2817</v>
      </c>
      <c r="C8886">
        <v>2</v>
      </c>
      <c r="D8886" t="str">
        <f>API_Score[[#This Row],[Name]]&amp;API_Score[[#This Row],[After construction the inspections are]]</f>
        <v>10MinInspection20211120_West_Maribyrnong_Rent2OutputPirpC.txtInspection at 22 Dove St- West Footscray inspection window starts at 11</v>
      </c>
      <c r="E8886" s="1" t="str">
        <f>SUBSTITUTE(SUBSTITUTE(API_SQRT[[#This Row],[After construction the inspections are]],"Inspection at ",""),"inspection window starts at ","")</f>
        <v>215 Glengala Road- Sunshine West 15</v>
      </c>
      <c r="F8886" s="1">
        <f>VALUE(_xlfn.IFNA(INDEX(Scores[Score],MATCH(LEFT(API_SQRT[[#This Row],[Column2]],LEN(API_SQRT[[#This Row],[Column2]])-3),Scores[Location],0)),0))</f>
        <v>1</v>
      </c>
      <c r="G8886" s="1" t="str">
        <f>IF(ISNUMBER(SEARCH("After Improve inspections are",API_SQRT[[#This Row],[After construction the inspections are]])),"Improve",IF(ISNUMBER(SEARCH("Construct aspect of algorithm",API_SQRT[[#This Row],[After construction the inspections are]])),"",G8885))</f>
        <v>Improve</v>
      </c>
      <c r="H8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87" spans="1:8" x14ac:dyDescent="0.25">
      <c r="A8887" s="1" t="s">
        <v>2822</v>
      </c>
      <c r="B8887" s="1" t="s">
        <v>6856</v>
      </c>
      <c r="D8887" t="str">
        <f>API_Score[[#This Row],[Name]]&amp;API_Score[[#This Row],[After construction the inspections are]]</f>
        <v>10MinInspection20211120_West_Maribyrnong_Rent2OutputPirpC.txtInspection at 63 Royal Road- Braybrook inspection window starts at 12</v>
      </c>
      <c r="E8887" s="1" t="str">
        <f>SUBSTITUTE(SUBSTITUTE(API_SQRT[[#This Row],[After construction the inspections are]],"Inspection at ",""),"inspection window starts at ","")</f>
        <v xml:space="preserve">Construct aspect of algorithm took 27908milliseconds to run. </v>
      </c>
      <c r="F8887" s="1">
        <f>VALUE(_xlfn.IFNA(INDEX(Scores[Score],MATCH(LEFT(API_SQRT[[#This Row],[Column2]],LEN(API_SQRT[[#This Row],[Column2]])-3),Scores[Location],0)),0))</f>
        <v>0</v>
      </c>
      <c r="G8887" s="1" t="str">
        <f>IF(ISNUMBER(SEARCH("After Improve inspections are",API_SQRT[[#This Row],[After construction the inspections are]])),"Improve",IF(ISNUMBER(SEARCH("Construct aspect of algorithm",API_SQRT[[#This Row],[After construction the inspections are]])),"",G8886))</f>
        <v/>
      </c>
      <c r="H88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88" spans="1:8" x14ac:dyDescent="0.25">
      <c r="A8888" s="1" t="s">
        <v>2822</v>
      </c>
      <c r="B8888" s="1" t="s">
        <v>6857</v>
      </c>
      <c r="D8888" t="str">
        <f>API_Score[[#This Row],[Name]]&amp;API_Score[[#This Row],[After construction the inspections are]]</f>
        <v>10MinInspection20211120_West_Maribyrnong_Rent2OutputPirpC.txtInspection at 3/20 Edgar Street- Kingsville inspection window starts at 12</v>
      </c>
      <c r="E8888" s="1" t="str">
        <f>SUBSTITUTE(SUBSTITUTE(API_SQRT[[#This Row],[After construction the inspections are]],"Inspection at ",""),"inspection window starts at ","")</f>
        <v>Improve aspect of algorithm took 23827milliseconds to run.</v>
      </c>
      <c r="F8888" s="1">
        <f>VALUE(_xlfn.IFNA(INDEX(Scores[Score],MATCH(LEFT(API_SQRT[[#This Row],[Column2]],LEN(API_SQRT[[#This Row],[Column2]])-3),Scores[Location],0)),0))</f>
        <v>0</v>
      </c>
      <c r="G8888" s="1" t="str">
        <f>IF(ISNUMBER(SEARCH("After Improve inspections are",API_SQRT[[#This Row],[After construction the inspections are]])),"Improve",IF(ISNUMBER(SEARCH("Construct aspect of algorithm",API_SQRT[[#This Row],[After construction the inspections are]])),"",G8887))</f>
        <v/>
      </c>
      <c r="H88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89" spans="1:8" x14ac:dyDescent="0.25">
      <c r="A8889" s="1" t="s">
        <v>2822</v>
      </c>
      <c r="B8889" s="1" t="s">
        <v>6858</v>
      </c>
      <c r="D8889" t="str">
        <f>API_Score[[#This Row],[Name]]&amp;API_Score[[#This Row],[After construction the inspections are]]</f>
        <v>10MinInspection20211120_West_Maribyrnong_Rent2OutputPirpC.txtInspection at 311/251 Ballarat Road- Braybrook inspection window starts at 13</v>
      </c>
      <c r="E8889" s="1" t="str">
        <f>SUBSTITUTE(SUBSTITUTE(API_SQRT[[#This Row],[After construction the inspections are]],"Inspection at ",""),"inspection window starts at ","")</f>
        <v xml:space="preserve"> Overall the algorithm took 51736milliseconds to run.</v>
      </c>
      <c r="F8889" s="1">
        <f>VALUE(_xlfn.IFNA(INDEX(Scores[Score],MATCH(LEFT(API_SQRT[[#This Row],[Column2]],LEN(API_SQRT[[#This Row],[Column2]])-3),Scores[Location],0)),0))</f>
        <v>0</v>
      </c>
      <c r="G8889" s="1" t="str">
        <f>IF(ISNUMBER(SEARCH("After Improve inspections are",API_SQRT[[#This Row],[After construction the inspections are]])),"Improve",IF(ISNUMBER(SEARCH("Construct aspect of algorithm",API_SQRT[[#This Row],[After construction the inspections are]])),"",G8888))</f>
        <v/>
      </c>
      <c r="H8889" s="1">
        <f>VALUE(SUBSTITUTE(IF(ISNUMBER(SEARCH("Overall the algorithm took ",API_SQRT[[#This Row],[After construction the inspections are]])),MID(API_SQRT[[#This Row],[After construction the inspections are]],28,255),0),"milliseconds to run.",""))</f>
        <v>51736</v>
      </c>
    </row>
    <row r="8890" spans="1:8" x14ac:dyDescent="0.25">
      <c r="A8890" s="1" t="s">
        <v>2832</v>
      </c>
      <c r="B8890" s="1" t="s">
        <v>2833</v>
      </c>
      <c r="C8890">
        <v>8</v>
      </c>
      <c r="D8890" t="str">
        <f>API_Score[[#This Row],[Name]]&amp;API_Score[[#This Row],[After construction the inspections are]]</f>
        <v>10MinInspection20211120_West_Maribyrnong_Rent2OutputPirpC.txtInspection at 2/5 Wattle Street- West Footscray inspection window starts at 14</v>
      </c>
      <c r="E8890" s="1" t="str">
        <f>SUBSTITUTE(SUBSTITUTE(API_SQRT[[#This Row],[After construction the inspections are]],"Inspection at ",""),"inspection window starts at ","")</f>
        <v>2/11 Janson Street- Maidstone 09</v>
      </c>
      <c r="F8890" s="1">
        <f>VALUE(_xlfn.IFNA(INDEX(Scores[Score],MATCH(LEFT(API_SQRT[[#This Row],[Column2]],LEN(API_SQRT[[#This Row],[Column2]])-3),Scores[Location],0)),0))</f>
        <v>2</v>
      </c>
      <c r="G8890" s="1" t="str">
        <f>IF(ISNUMBER(SEARCH("After Improve inspections are",API_SQRT[[#This Row],[After construction the inspections are]])),"Improve",IF(ISNUMBER(SEARCH("Construct aspect of algorithm",API_SQRT[[#This Row],[After construction the inspections are]])),"",G8889))</f>
        <v/>
      </c>
      <c r="H8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91" spans="1:8" x14ac:dyDescent="0.25">
      <c r="A8891" s="1" t="s">
        <v>2832</v>
      </c>
      <c r="B8891" s="1" t="s">
        <v>2834</v>
      </c>
      <c r="C8891">
        <v>3</v>
      </c>
      <c r="D8891" t="str">
        <f>API_Score[[#This Row],[Name]]&amp;API_Score[[#This Row],[After construction the inspections are]]</f>
        <v>10MinInspection20211120_West_Maribyrnong_Rent2OutputPirpC.txtInspection at 203/251 Ballarat Road- Braybrook inspection window starts at 14</v>
      </c>
      <c r="E8891" s="1" t="str">
        <f>SUBSTITUTE(SUBSTITUTE(API_SQRT[[#This Row],[After construction the inspections are]],"Inspection at ",""),"inspection window starts at ","")</f>
        <v>2/21 Alma Street- West Footscray 09</v>
      </c>
      <c r="F8891" s="1">
        <f>VALUE(_xlfn.IFNA(INDEX(Scores[Score],MATCH(LEFT(API_SQRT[[#This Row],[Column2]],LEN(API_SQRT[[#This Row],[Column2]])-3),Scores[Location],0)),0))</f>
        <v>4</v>
      </c>
      <c r="G8891" s="1" t="str">
        <f>IF(ISNUMBER(SEARCH("After Improve inspections are",API_SQRT[[#This Row],[After construction the inspections are]])),"Improve",IF(ISNUMBER(SEARCH("Construct aspect of algorithm",API_SQRT[[#This Row],[After construction the inspections are]])),"",G8890))</f>
        <v/>
      </c>
      <c r="H8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92" spans="1:8" x14ac:dyDescent="0.25">
      <c r="A8892" s="1" t="s">
        <v>2832</v>
      </c>
      <c r="B8892" s="1" t="s">
        <v>2835</v>
      </c>
      <c r="C8892">
        <v>11</v>
      </c>
      <c r="D8892" t="str">
        <f>API_Score[[#This Row],[Name]]&amp;API_Score[[#This Row],[After construction the inspections are]]</f>
        <v xml:space="preserve">10MinInspection20211120_West_Maribyrnong_Rent2OutputPirpC.txtConstruct aspect of algorithm took 13090milliseconds to run. </v>
      </c>
      <c r="E8892" s="1" t="str">
        <f>SUBSTITUTE(SUBSTITUTE(API_SQRT[[#This Row],[After construction the inspections are]],"Inspection at ",""),"inspection window starts at ","")</f>
        <v>104/158 Francis Street- Yarraville 10</v>
      </c>
      <c r="F8892" s="1">
        <f>VALUE(_xlfn.IFNA(INDEX(Scores[Score],MATCH(LEFT(API_SQRT[[#This Row],[Column2]],LEN(API_SQRT[[#This Row],[Column2]])-3),Scores[Location],0)),0))</f>
        <v>1</v>
      </c>
      <c r="G8892" s="1" t="str">
        <f>IF(ISNUMBER(SEARCH("After Improve inspections are",API_SQRT[[#This Row],[After construction the inspections are]])),"Improve",IF(ISNUMBER(SEARCH("Construct aspect of algorithm",API_SQRT[[#This Row],[After construction the inspections are]])),"",G8891))</f>
        <v/>
      </c>
      <c r="H88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93" spans="1:8" x14ac:dyDescent="0.25">
      <c r="A8893" s="1" t="s">
        <v>2832</v>
      </c>
      <c r="B8893" s="1" t="s">
        <v>1256</v>
      </c>
      <c r="C8893">
        <v>2</v>
      </c>
      <c r="D8893" t="str">
        <f>API_Score[[#This Row],[Name]]&amp;API_Score[[#This Row],[After construction the inspections are]]</f>
        <v>10MinInspection20211120_West_Maribyrnong_Rent2OutputPirpC.txtImprove aspect of algorithm took 3377milliseconds to run.</v>
      </c>
      <c r="E8893" s="1" t="str">
        <f>SUBSTITUTE(SUBSTITUTE(API_SQRT[[#This Row],[After construction the inspections are]],"Inspection at ",""),"inspection window starts at ","")</f>
        <v>7/131 Somerville Road- Yarraville 11</v>
      </c>
      <c r="F8893" s="1">
        <f>VALUE(_xlfn.IFNA(INDEX(Scores[Score],MATCH(LEFT(API_SQRT[[#This Row],[Column2]],LEN(API_SQRT[[#This Row],[Column2]])-3),Scores[Location],0)),0))</f>
        <v>2</v>
      </c>
      <c r="G8893" s="1" t="str">
        <f>IF(ISNUMBER(SEARCH("After Improve inspections are",API_SQRT[[#This Row],[After construction the inspections are]])),"Improve",IF(ISNUMBER(SEARCH("Construct aspect of algorithm",API_SQRT[[#This Row],[After construction the inspections are]])),"",G8892))</f>
        <v/>
      </c>
      <c r="H88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94" spans="1:8" x14ac:dyDescent="0.25">
      <c r="A8894" s="1" t="s">
        <v>2832</v>
      </c>
      <c r="B8894" s="1" t="s">
        <v>2836</v>
      </c>
      <c r="C8894">
        <v>10</v>
      </c>
      <c r="D8894" t="str">
        <f>API_Score[[#This Row],[Name]]&amp;API_Score[[#This Row],[After construction the inspections are]]</f>
        <v xml:space="preserve">10MinInspection20211120_West_Maribyrnong_Rent2OutputPirpC.txt Neighbourhood Replace aspect of algorithm took 0milliseconds to run. </v>
      </c>
      <c r="E8894" s="1" t="str">
        <f>SUBSTITUTE(SUBSTITUTE(API_SQRT[[#This Row],[After construction the inspections are]],"Inspection at ",""),"inspection window starts at ","")</f>
        <v>104/60 Edgewater Boulevard- Maribyrnong 11</v>
      </c>
      <c r="F8894" s="1">
        <f>VALUE(_xlfn.IFNA(INDEX(Scores[Score],MATCH(LEFT(API_SQRT[[#This Row],[Column2]],LEN(API_SQRT[[#This Row],[Column2]])-3),Scores[Location],0)),0))</f>
        <v>3</v>
      </c>
      <c r="G8894" s="1" t="str">
        <f>IF(ISNUMBER(SEARCH("After Improve inspections are",API_SQRT[[#This Row],[After construction the inspections are]])),"Improve",IF(ISNUMBER(SEARCH("Construct aspect of algorithm",API_SQRT[[#This Row],[After construction the inspections are]])),"",G8893))</f>
        <v/>
      </c>
      <c r="H8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95" spans="1:8" x14ac:dyDescent="0.25">
      <c r="A8895" s="1" t="s">
        <v>2832</v>
      </c>
      <c r="B8895" s="1" t="s">
        <v>2837</v>
      </c>
      <c r="C8895">
        <v>10</v>
      </c>
      <c r="D8895" t="str">
        <f>API_Score[[#This Row],[Name]]&amp;API_Score[[#This Row],[After construction the inspections are]]</f>
        <v>10MinInspection20211120_West_Maribyrnong_Rent2OutputPirpC.txtOverall the algorithm took 16467milliseconds to run.</v>
      </c>
      <c r="E8895" s="1" t="str">
        <f>SUBSTITUTE(SUBSTITUTE(API_SQRT[[#This Row],[After construction the inspections are]],"Inspection at ",""),"inspection window starts at ","")</f>
        <v>56 Stanger Street- Yarraville 12</v>
      </c>
      <c r="F8895" s="1">
        <f>VALUE(_xlfn.IFNA(INDEX(Scores[Score],MATCH(LEFT(API_SQRT[[#This Row],[Column2]],LEN(API_SQRT[[#This Row],[Column2]])-3),Scores[Location],0)),0))</f>
        <v>1</v>
      </c>
      <c r="G8895" s="1" t="str">
        <f>IF(ISNUMBER(SEARCH("After Improve inspections are",API_SQRT[[#This Row],[After construction the inspections are]])),"Improve",IF(ISNUMBER(SEARCH("Construct aspect of algorithm",API_SQRT[[#This Row],[After construction the inspections are]])),"",G8894))</f>
        <v/>
      </c>
      <c r="H8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96" spans="1:8" x14ac:dyDescent="0.25">
      <c r="A8896" s="1" t="s">
        <v>2832</v>
      </c>
      <c r="B8896" s="1" t="s">
        <v>2838</v>
      </c>
      <c r="C8896">
        <v>4</v>
      </c>
      <c r="D8896" t="str">
        <f>API_Score[[#This Row],[Name]]&amp;API_Score[[#This Row],[After construction the inspections are]]</f>
        <v>10MinInspection20211120_West_Maribyrnong_Rent2OutputPirpILS.txtInspection at 7/7-9 Eldridge Street- Footscray inspection window starts at 09</v>
      </c>
      <c r="E8896" s="1" t="str">
        <f>SUBSTITUTE(SUBSTITUTE(API_SQRT[[#This Row],[After construction the inspections are]],"Inspection at ",""),"inspection window starts at ","")</f>
        <v>5/7-9 Hatfield Court- West Footscray 12</v>
      </c>
      <c r="F8896" s="1">
        <f>VALUE(_xlfn.IFNA(INDEX(Scores[Score],MATCH(LEFT(API_SQRT[[#This Row],[Column2]],LEN(API_SQRT[[#This Row],[Column2]])-3),Scores[Location],0)),0))</f>
        <v>1</v>
      </c>
      <c r="G8896" s="1" t="str">
        <f>IF(ISNUMBER(SEARCH("After Improve inspections are",API_SQRT[[#This Row],[After construction the inspections are]])),"Improve",IF(ISNUMBER(SEARCH("Construct aspect of algorithm",API_SQRT[[#This Row],[After construction the inspections are]])),"",G8895))</f>
        <v/>
      </c>
      <c r="H88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97" spans="1:8" x14ac:dyDescent="0.25">
      <c r="A8897" s="1" t="s">
        <v>2832</v>
      </c>
      <c r="B8897" s="1" t="s">
        <v>2839</v>
      </c>
      <c r="C8897">
        <v>4</v>
      </c>
      <c r="D8897" t="str">
        <f>API_Score[[#This Row],[Name]]&amp;API_Score[[#This Row],[After construction the inspections are]]</f>
        <v>10MinInspection20211120_West_Maribyrnong_Rent2OutputPirpILS.txtInspection at 52 Gordon St- Maribyrnong inspection window starts at 11</v>
      </c>
      <c r="E8897" s="1" t="str">
        <f>SUBSTITUTE(SUBSTITUTE(API_SQRT[[#This Row],[After construction the inspections are]],"Inspection at ",""),"inspection window starts at ","")</f>
        <v>13 Kingsville Street- Kingsville 12</v>
      </c>
      <c r="F8897" s="1">
        <f>VALUE(_xlfn.IFNA(INDEX(Scores[Score],MATCH(LEFT(API_SQRT[[#This Row],[Column2]],LEN(API_SQRT[[#This Row],[Column2]])-3),Scores[Location],0)),0))</f>
        <v>3</v>
      </c>
      <c r="G8897" s="1" t="str">
        <f>IF(ISNUMBER(SEARCH("After Improve inspections are",API_SQRT[[#This Row],[After construction the inspections are]])),"Improve",IF(ISNUMBER(SEARCH("Construct aspect of algorithm",API_SQRT[[#This Row],[After construction the inspections are]])),"",G8896))</f>
        <v/>
      </c>
      <c r="H8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98" spans="1:8" x14ac:dyDescent="0.25">
      <c r="A8898" s="1" t="s">
        <v>2832</v>
      </c>
      <c r="B8898" s="1" t="s">
        <v>2840</v>
      </c>
      <c r="C8898">
        <v>9</v>
      </c>
      <c r="D8898" t="str">
        <f>API_Score[[#This Row],[Name]]&amp;API_Score[[#This Row],[After construction the inspections are]]</f>
        <v>10MinInspection20211120_West_Maribyrnong_Rent2OutputPirpILS.txtInspection at 8/4 Crefden St- Maidstone inspection window starts at 11</v>
      </c>
      <c r="E8898" s="1" t="str">
        <f>SUBSTITUTE(SUBSTITUTE(API_SQRT[[#This Row],[After construction the inspections are]],"Inspection at ",""),"inspection window starts at ","")</f>
        <v>2/8 Whittaker Street- Maidstone 12</v>
      </c>
      <c r="F8898" s="1">
        <f>VALUE(_xlfn.IFNA(INDEX(Scores[Score],MATCH(LEFT(API_SQRT[[#This Row],[Column2]],LEN(API_SQRT[[#This Row],[Column2]])-3),Scores[Location],0)),0))</f>
        <v>4</v>
      </c>
      <c r="G8898" s="1" t="str">
        <f>IF(ISNUMBER(SEARCH("After Improve inspections are",API_SQRT[[#This Row],[After construction the inspections are]])),"Improve",IF(ISNUMBER(SEARCH("Construct aspect of algorithm",API_SQRT[[#This Row],[After construction the inspections are]])),"",G8897))</f>
        <v/>
      </c>
      <c r="H88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99" spans="1:8" x14ac:dyDescent="0.25">
      <c r="A8899" s="1" t="s">
        <v>2832</v>
      </c>
      <c r="B8899" s="1" t="s">
        <v>2841</v>
      </c>
      <c r="C8899">
        <v>4</v>
      </c>
      <c r="D8899" t="str">
        <f>API_Score[[#This Row],[Name]]&amp;API_Score[[#This Row],[After construction the inspections are]]</f>
        <v>10MinInspection20211120_West_Maribyrnong_Rent2OutputPirpILS.txtInspection at 27 Ringtail Circuit- Maidstone inspection window starts at 12</v>
      </c>
      <c r="E8899" s="1" t="str">
        <f>SUBSTITUTE(SUBSTITUTE(API_SQRT[[#This Row],[After construction the inspections are]],"Inspection at ",""),"inspection window starts at ","")</f>
        <v>1/3 Fisher Street- Maidstone 13</v>
      </c>
      <c r="F8899" s="1">
        <f>VALUE(_xlfn.IFNA(INDEX(Scores[Score],MATCH(LEFT(API_SQRT[[#This Row],[Column2]],LEN(API_SQRT[[#This Row],[Column2]])-3),Scores[Location],0)),0))</f>
        <v>3</v>
      </c>
      <c r="G8899" s="1" t="str">
        <f>IF(ISNUMBER(SEARCH("After Improve inspections are",API_SQRT[[#This Row],[After construction the inspections are]])),"Improve",IF(ISNUMBER(SEARCH("Construct aspect of algorithm",API_SQRT[[#This Row],[After construction the inspections are]])),"",G8898))</f>
        <v/>
      </c>
      <c r="H88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00" spans="1:8" x14ac:dyDescent="0.25">
      <c r="A8900" s="1" t="s">
        <v>2832</v>
      </c>
      <c r="B8900" s="1" t="s">
        <v>2842</v>
      </c>
      <c r="C8900">
        <v>2</v>
      </c>
      <c r="D8900" t="str">
        <f>API_Score[[#This Row],[Name]]&amp;API_Score[[#This Row],[After construction the inspections are]]</f>
        <v>10MinInspection20211120_West_Maribyrnong_Rent2OutputPirpILS.txtInspection at 2/71 Kingsville Street- Kingsville inspection window starts at 12</v>
      </c>
      <c r="E8900" s="1" t="str">
        <f>SUBSTITUTE(SUBSTITUTE(API_SQRT[[#This Row],[After construction the inspections are]],"Inspection at ",""),"inspection window starts at ","")</f>
        <v>6 Magnolia Path- Maidstone 13</v>
      </c>
      <c r="F8900" s="1">
        <f>VALUE(_xlfn.IFNA(INDEX(Scores[Score],MATCH(LEFT(API_SQRT[[#This Row],[Column2]],LEN(API_SQRT[[#This Row],[Column2]])-3),Scores[Location],0)),0))</f>
        <v>3</v>
      </c>
      <c r="G8900" s="1" t="str">
        <f>IF(ISNUMBER(SEARCH("After Improve inspections are",API_SQRT[[#This Row],[After construction the inspections are]])),"Improve",IF(ISNUMBER(SEARCH("Construct aspect of algorithm",API_SQRT[[#This Row],[After construction the inspections are]])),"",G8899))</f>
        <v/>
      </c>
      <c r="H8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01" spans="1:8" x14ac:dyDescent="0.25">
      <c r="A8901" s="1" t="s">
        <v>2832</v>
      </c>
      <c r="B8901" s="1" t="s">
        <v>2843</v>
      </c>
      <c r="C8901">
        <v>3</v>
      </c>
      <c r="D8901" t="str">
        <f>API_Score[[#This Row],[Name]]&amp;API_Score[[#This Row],[After construction the inspections are]]</f>
        <v>10MinInspection20211120_West_Maribyrnong_Rent2OutputPirpILS.txtInspection at 2/5 Wattle Street- West Footscray inspection window starts at 14</v>
      </c>
      <c r="E8901" s="1" t="str">
        <f>SUBSTITUTE(SUBSTITUTE(API_SQRT[[#This Row],[After construction the inspections are]],"Inspection at ",""),"inspection window starts at ","")</f>
        <v>57 River Street- Maribyrnong 13</v>
      </c>
      <c r="F8901" s="1">
        <f>VALUE(_xlfn.IFNA(INDEX(Scores[Score],MATCH(LEFT(API_SQRT[[#This Row],[Column2]],LEN(API_SQRT[[#This Row],[Column2]])-3),Scores[Location],0)),0))</f>
        <v>3</v>
      </c>
      <c r="G8901" s="1" t="str">
        <f>IF(ISNUMBER(SEARCH("After Improve inspections are",API_SQRT[[#This Row],[After construction the inspections are]])),"Improve",IF(ISNUMBER(SEARCH("Construct aspect of algorithm",API_SQRT[[#This Row],[After construction the inspections are]])),"",G8900))</f>
        <v/>
      </c>
      <c r="H89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02" spans="1:8" x14ac:dyDescent="0.25">
      <c r="A8902" s="1" t="s">
        <v>2832</v>
      </c>
      <c r="B8902" s="1" t="s">
        <v>2844</v>
      </c>
      <c r="C8902">
        <v>10</v>
      </c>
      <c r="D8902" t="str">
        <f>API_Score[[#This Row],[Name]]&amp;API_Score[[#This Row],[After construction the inspections are]]</f>
        <v>10MinInspection20211120_West_Maribyrnong_Rent2OutputPirpILS.txtInspection at 203/251 Ballarat Road- Braybrook inspection window starts at 14</v>
      </c>
      <c r="E8902" s="1" t="str">
        <f>SUBSTITUTE(SUBSTITUTE(API_SQRT[[#This Row],[After construction the inspections are]],"Inspection at ",""),"inspection window starts at ","")</f>
        <v>7/55 Moreland Street- Footscray 13</v>
      </c>
      <c r="F8902" s="1">
        <f>VALUE(_xlfn.IFNA(INDEX(Scores[Score],MATCH(LEFT(API_SQRT[[#This Row],[Column2]],LEN(API_SQRT[[#This Row],[Column2]])-3),Scores[Location],0)),0))</f>
        <v>1</v>
      </c>
      <c r="G8902" s="1" t="str">
        <f>IF(ISNUMBER(SEARCH("After Improve inspections are",API_SQRT[[#This Row],[After construction the inspections are]])),"Improve",IF(ISNUMBER(SEARCH("Construct aspect of algorithm",API_SQRT[[#This Row],[After construction the inspections are]])),"",G8901))</f>
        <v/>
      </c>
      <c r="H89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03" spans="1:8" x14ac:dyDescent="0.25">
      <c r="A8903" s="1" t="s">
        <v>2832</v>
      </c>
      <c r="B8903" s="1" t="s">
        <v>1298</v>
      </c>
      <c r="C8903">
        <v>7</v>
      </c>
      <c r="D8903" t="str">
        <f>API_Score[[#This Row],[Name]]&amp;API_Score[[#This Row],[After construction the inspections are]]</f>
        <v>10MinInspection20211120_West_Maribyrnong_Rent2OutputPirpILS.txtAfter Improve inspections are</v>
      </c>
      <c r="E8903" s="1" t="str">
        <f>SUBSTITUTE(SUBSTITUTE(API_SQRT[[#This Row],[After construction the inspections are]],"Inspection at ",""),"inspection window starts at ","")</f>
        <v>17 Eldridge Street- Footscray 14</v>
      </c>
      <c r="F8903" s="1">
        <f>VALUE(_xlfn.IFNA(INDEX(Scores[Score],MATCH(LEFT(API_SQRT[[#This Row],[Column2]],LEN(API_SQRT[[#This Row],[Column2]])-3),Scores[Location],0)),0))</f>
        <v>4</v>
      </c>
      <c r="G8903" s="1" t="str">
        <f>IF(ISNUMBER(SEARCH("After Improve inspections are",API_SQRT[[#This Row],[After construction the inspections are]])),"Improve",IF(ISNUMBER(SEARCH("Construct aspect of algorithm",API_SQRT[[#This Row],[After construction the inspections are]])),"",G8902))</f>
        <v/>
      </c>
      <c r="H89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04" spans="1:8" x14ac:dyDescent="0.25">
      <c r="A8904" s="1" t="s">
        <v>2832</v>
      </c>
      <c r="B8904" s="1" t="s">
        <v>2845</v>
      </c>
      <c r="C8904">
        <v>9</v>
      </c>
      <c r="D8904" t="str">
        <f>API_Score[[#This Row],[Name]]&amp;API_Score[[#This Row],[After construction the inspections are]]</f>
        <v>10MinInspection20211120_West_Maribyrnong_Rent2OutputPirpILS.txtInspection at 7/7-9 Eldridge Street- Footscray inspection window starts at 09</v>
      </c>
      <c r="E8904" s="1" t="str">
        <f>SUBSTITUTE(SUBSTITUTE(API_SQRT[[#This Row],[After construction the inspections are]],"Inspection at ",""),"inspection window starts at ","")</f>
        <v>100 Cowper Street- Footscray 14</v>
      </c>
      <c r="F8904" s="1">
        <f>VALUE(_xlfn.IFNA(INDEX(Scores[Score],MATCH(LEFT(API_SQRT[[#This Row],[Column2]],LEN(API_SQRT[[#This Row],[Column2]])-3),Scores[Location],0)),0))</f>
        <v>1</v>
      </c>
      <c r="G8904" s="1" t="str">
        <f>IF(ISNUMBER(SEARCH("After Improve inspections are",API_SQRT[[#This Row],[After construction the inspections are]])),"Improve",IF(ISNUMBER(SEARCH("Construct aspect of algorithm",API_SQRT[[#This Row],[After construction the inspections are]])),"",G8903))</f>
        <v/>
      </c>
      <c r="H8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05" spans="1:8" x14ac:dyDescent="0.25">
      <c r="A8905" s="1" t="s">
        <v>2832</v>
      </c>
      <c r="B8905" s="1" t="s">
        <v>1299</v>
      </c>
      <c r="C8905">
        <v>4</v>
      </c>
      <c r="D8905" t="str">
        <f>API_Score[[#This Row],[Name]]&amp;API_Score[[#This Row],[After construction the inspections are]]</f>
        <v>10MinInspection20211120_West_Maribyrnong_Rent2OutputPirpILS.txtInspection at 52 Gordon St- Maribyrnong inspection window starts at 11</v>
      </c>
      <c r="E8905" s="1" t="str">
        <f>SUBSTITUTE(SUBSTITUTE(API_SQRT[[#This Row],[After construction the inspections are]],"Inspection at ",""),"inspection window starts at ","")</f>
        <v>106/21 Buckingham Street- Footscray 15</v>
      </c>
      <c r="F8905" s="1">
        <f>VALUE(_xlfn.IFNA(INDEX(Scores[Score],MATCH(LEFT(API_SQRT[[#This Row],[Column2]],LEN(API_SQRT[[#This Row],[Column2]])-3),Scores[Location],0)),0))</f>
        <v>3</v>
      </c>
      <c r="G8905" s="1" t="str">
        <f>IF(ISNUMBER(SEARCH("After Improve inspections are",API_SQRT[[#This Row],[After construction the inspections are]])),"Improve",IF(ISNUMBER(SEARCH("Construct aspect of algorithm",API_SQRT[[#This Row],[After construction the inspections are]])),"",G8904))</f>
        <v/>
      </c>
      <c r="H89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06" spans="1:8" x14ac:dyDescent="0.25">
      <c r="A8906" s="1" t="s">
        <v>2832</v>
      </c>
      <c r="B8906" s="1" t="s">
        <v>1270</v>
      </c>
      <c r="C8906">
        <v>6</v>
      </c>
      <c r="D8906" t="str">
        <f>API_Score[[#This Row],[Name]]&amp;API_Score[[#This Row],[After construction the inspections are]]</f>
        <v>10MinInspection20211120_West_Maribyrnong_Rent2OutputPirpILS.txtInspection at 8/4 Crefden St- Maidstone inspection window starts at 11</v>
      </c>
      <c r="E8906" s="1" t="str">
        <f>SUBSTITUTE(SUBSTITUTE(API_SQRT[[#This Row],[After construction the inspections are]],"Inspection at ",""),"inspection window starts at ","")</f>
        <v>211/372-374 Geelong Road- West Footscray 16</v>
      </c>
      <c r="F8906" s="1">
        <f>VALUE(_xlfn.IFNA(INDEX(Scores[Score],MATCH(LEFT(API_SQRT[[#This Row],[Column2]],LEN(API_SQRT[[#This Row],[Column2]])-3),Scores[Location],0)),0))</f>
        <v>2</v>
      </c>
      <c r="G8906" s="1" t="str">
        <f>IF(ISNUMBER(SEARCH("After Improve inspections are",API_SQRT[[#This Row],[After construction the inspections are]])),"Improve",IF(ISNUMBER(SEARCH("Construct aspect of algorithm",API_SQRT[[#This Row],[After construction the inspections are]])),"",G8905))</f>
        <v/>
      </c>
      <c r="H89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07" spans="1:8" x14ac:dyDescent="0.25">
      <c r="A8907" s="1" t="s">
        <v>2832</v>
      </c>
      <c r="B8907" s="1" t="s">
        <v>2846</v>
      </c>
      <c r="C8907">
        <v>8</v>
      </c>
      <c r="D8907" t="str">
        <f>API_Score[[#This Row],[Name]]&amp;API_Score[[#This Row],[After construction the inspections are]]</f>
        <v>10MinInspection20211120_West_Maribyrnong_Rent2OutputPirpILS.txtInspection at 27 Ringtail Circuit- Maidstone inspection window starts at 12</v>
      </c>
      <c r="E8907" s="1" t="str">
        <f>SUBSTITUTE(SUBSTITUTE(API_SQRT[[#This Row],[After construction the inspections are]],"Inspection at ",""),"inspection window starts at ","")</f>
        <v>5/42A Byron Street- Footscray 16</v>
      </c>
      <c r="F8907" s="1">
        <f>VALUE(_xlfn.IFNA(INDEX(Scores[Score],MATCH(LEFT(API_SQRT[[#This Row],[Column2]],LEN(API_SQRT[[#This Row],[Column2]])-3),Scores[Location],0)),0))</f>
        <v>1</v>
      </c>
      <c r="G8907" s="1" t="str">
        <f>IF(ISNUMBER(SEARCH("After Improve inspections are",API_SQRT[[#This Row],[After construction the inspections are]])),"Improve",IF(ISNUMBER(SEARCH("Construct aspect of algorithm",API_SQRT[[#This Row],[After construction the inspections are]])),"",G8906))</f>
        <v/>
      </c>
      <c r="H8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08" spans="1:8" x14ac:dyDescent="0.25">
      <c r="A8908" s="1" t="s">
        <v>2832</v>
      </c>
      <c r="B8908" s="1" t="s">
        <v>14</v>
      </c>
      <c r="D8908" t="str">
        <f>API_Score[[#This Row],[Name]]&amp;API_Score[[#This Row],[After construction the inspections are]]</f>
        <v>10MinInspection20211120_West_Maribyrnong_Rent2OutputPirpILS.txtInspection at 2/71 Kingsville Street- Kingsville inspection window starts at 12</v>
      </c>
      <c r="E8908" s="1" t="str">
        <f>SUBSTITUTE(SUBSTITUTE(API_SQRT[[#This Row],[After construction the inspections are]],"Inspection at ",""),"inspection window starts at ","")</f>
        <v>After InsertC the inspections are</v>
      </c>
      <c r="F8908" s="1">
        <f>VALUE(_xlfn.IFNA(INDEX(Scores[Score],MATCH(LEFT(API_SQRT[[#This Row],[Column2]],LEN(API_SQRT[[#This Row],[Column2]])-3),Scores[Location],0)),0))</f>
        <v>0</v>
      </c>
      <c r="G8908" s="1" t="str">
        <f>IF(ISNUMBER(SEARCH("After Improve inspections are",API_SQRT[[#This Row],[After construction the inspections are]])),"Improve",IF(ISNUMBER(SEARCH("Construct aspect of algorithm",API_SQRT[[#This Row],[After construction the inspections are]])),"",G8907))</f>
        <v/>
      </c>
      <c r="H8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09" spans="1:8" x14ac:dyDescent="0.25">
      <c r="A8909" s="1" t="s">
        <v>2832</v>
      </c>
      <c r="B8909" s="1" t="s">
        <v>2833</v>
      </c>
      <c r="C8909">
        <v>8</v>
      </c>
      <c r="D8909" t="str">
        <f>API_Score[[#This Row],[Name]]&amp;API_Score[[#This Row],[After construction the inspections are]]</f>
        <v>10MinInspection20211120_West_Maribyrnong_Rent2OutputPirpILS.txtInspection at 2/5 Wattle Street- West Footscray inspection window starts at 14</v>
      </c>
      <c r="E8909" s="1" t="str">
        <f>SUBSTITUTE(SUBSTITUTE(API_SQRT[[#This Row],[After construction the inspections are]],"Inspection at ",""),"inspection window starts at ","")</f>
        <v>2/11 Janson Street- Maidstone 09</v>
      </c>
      <c r="F8909" s="1">
        <f>VALUE(_xlfn.IFNA(INDEX(Scores[Score],MATCH(LEFT(API_SQRT[[#This Row],[Column2]],LEN(API_SQRT[[#This Row],[Column2]])-3),Scores[Location],0)),0))</f>
        <v>2</v>
      </c>
      <c r="G8909" s="1" t="str">
        <f>IF(ISNUMBER(SEARCH("After Improve inspections are",API_SQRT[[#This Row],[After construction the inspections are]])),"Improve",IF(ISNUMBER(SEARCH("Construct aspect of algorithm",API_SQRT[[#This Row],[After construction the inspections are]])),"",G8908))</f>
        <v/>
      </c>
      <c r="H89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10" spans="1:8" x14ac:dyDescent="0.25">
      <c r="A8910" s="1" t="s">
        <v>2832</v>
      </c>
      <c r="B8910" s="1" t="s">
        <v>2834</v>
      </c>
      <c r="C8910">
        <v>3</v>
      </c>
      <c r="D8910" t="str">
        <f>API_Score[[#This Row],[Name]]&amp;API_Score[[#This Row],[After construction the inspections are]]</f>
        <v>10MinInspection20211120_West_Maribyrnong_Rent2OutputPirpILS.txtInspection at 203/251 Ballarat Road- Braybrook inspection window starts at 14</v>
      </c>
      <c r="E8910" s="1" t="str">
        <f>SUBSTITUTE(SUBSTITUTE(API_SQRT[[#This Row],[After construction the inspections are]],"Inspection at ",""),"inspection window starts at ","")</f>
        <v>2/21 Alma Street- West Footscray 09</v>
      </c>
      <c r="F8910" s="1">
        <f>VALUE(_xlfn.IFNA(INDEX(Scores[Score],MATCH(LEFT(API_SQRT[[#This Row],[Column2]],LEN(API_SQRT[[#This Row],[Column2]])-3),Scores[Location],0)),0))</f>
        <v>4</v>
      </c>
      <c r="G8910" s="1" t="str">
        <f>IF(ISNUMBER(SEARCH("After Improve inspections are",API_SQRT[[#This Row],[After construction the inspections are]])),"Improve",IF(ISNUMBER(SEARCH("Construct aspect of algorithm",API_SQRT[[#This Row],[After construction the inspections are]])),"",G8909))</f>
        <v/>
      </c>
      <c r="H89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11" spans="1:8" x14ac:dyDescent="0.25">
      <c r="A8911" s="1" t="s">
        <v>2832</v>
      </c>
      <c r="B8911" s="1" t="s">
        <v>2847</v>
      </c>
      <c r="C8911">
        <v>6</v>
      </c>
      <c r="D8911" t="str">
        <f>API_Score[[#This Row],[Name]]&amp;API_Score[[#This Row],[After construction the inspections are]]</f>
        <v xml:space="preserve">10MinInspection20211120_West_Maribyrnong_Rent2OutputPirpILS.txtConstruct aspect of algorithm took 16568milliseconds to run. </v>
      </c>
      <c r="E8911" s="1" t="str">
        <f>SUBSTITUTE(SUBSTITUTE(API_SQRT[[#This Row],[After construction the inspections are]],"Inspection at ",""),"inspection window starts at ","")</f>
        <v>7 Bute Street- Seddon 10</v>
      </c>
      <c r="F8911" s="1">
        <f>VALUE(_xlfn.IFNA(INDEX(Scores[Score],MATCH(LEFT(API_SQRT[[#This Row],[Column2]],LEN(API_SQRT[[#This Row],[Column2]])-3),Scores[Location],0)),0))</f>
        <v>1</v>
      </c>
      <c r="G8911" s="1" t="str">
        <f>IF(ISNUMBER(SEARCH("After Improve inspections are",API_SQRT[[#This Row],[After construction the inspections are]])),"Improve",IF(ISNUMBER(SEARCH("Construct aspect of algorithm",API_SQRT[[#This Row],[After construction the inspections are]])),"",G8910))</f>
        <v/>
      </c>
      <c r="H8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12" spans="1:8" x14ac:dyDescent="0.25">
      <c r="A8912" s="1" t="s">
        <v>2832</v>
      </c>
      <c r="B8912" s="1" t="s">
        <v>1256</v>
      </c>
      <c r="C8912">
        <v>4</v>
      </c>
      <c r="D8912" t="str">
        <f>API_Score[[#This Row],[Name]]&amp;API_Score[[#This Row],[After construction the inspections are]]</f>
        <v>10MinInspection20211120_West_Maribyrnong_Rent2OutputPirpILS.txtImprove aspect of algorithm took 41724milliseconds to run.</v>
      </c>
      <c r="E8912" s="1" t="str">
        <f>SUBSTITUTE(SUBSTITUTE(API_SQRT[[#This Row],[After construction the inspections are]],"Inspection at ",""),"inspection window starts at ","")</f>
        <v>7/131 Somerville Road- Yarraville 11</v>
      </c>
      <c r="F8912" s="1">
        <f>VALUE(_xlfn.IFNA(INDEX(Scores[Score],MATCH(LEFT(API_SQRT[[#This Row],[Column2]],LEN(API_SQRT[[#This Row],[Column2]])-3),Scores[Location],0)),0))</f>
        <v>2</v>
      </c>
      <c r="G8912" s="1" t="str">
        <f>IF(ISNUMBER(SEARCH("After Improve inspections are",API_SQRT[[#This Row],[After construction the inspections are]])),"Improve",IF(ISNUMBER(SEARCH("Construct aspect of algorithm",API_SQRT[[#This Row],[After construction the inspections are]])),"",G8911))</f>
        <v/>
      </c>
      <c r="H89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13" spans="1:8" x14ac:dyDescent="0.25">
      <c r="A8913" s="1" t="s">
        <v>2832</v>
      </c>
      <c r="B8913" s="1" t="s">
        <v>1256</v>
      </c>
      <c r="C8913">
        <v>2</v>
      </c>
      <c r="D8913" t="str">
        <f>API_Score[[#This Row],[Name]]&amp;API_Score[[#This Row],[After construction the inspections are]]</f>
        <v>10MinInspection20211120_West_Maribyrnong_Rent2OutputPirpILS.txt Overall the algorithm took 58292milliseconds to run.</v>
      </c>
      <c r="E8913" s="1" t="str">
        <f>SUBSTITUTE(SUBSTITUTE(API_SQRT[[#This Row],[After construction the inspections are]],"Inspection at ",""),"inspection window starts at ","")</f>
        <v>7/131 Somerville Road- Yarraville 11</v>
      </c>
      <c r="F8913" s="1">
        <f>VALUE(_xlfn.IFNA(INDEX(Scores[Score],MATCH(LEFT(API_SQRT[[#This Row],[Column2]],LEN(API_SQRT[[#This Row],[Column2]])-3),Scores[Location],0)),0))</f>
        <v>2</v>
      </c>
      <c r="G8913" s="1" t="str">
        <f>IF(ISNUMBER(SEARCH("After Improve inspections are",API_SQRT[[#This Row],[After construction the inspections are]])),"Improve",IF(ISNUMBER(SEARCH("Construct aspect of algorithm",API_SQRT[[#This Row],[After construction the inspections are]])),"",G8912))</f>
        <v/>
      </c>
      <c r="H8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14" spans="1:8" x14ac:dyDescent="0.25">
      <c r="A8914" s="1" t="s">
        <v>2832</v>
      </c>
      <c r="B8914" s="1" t="s">
        <v>2836</v>
      </c>
      <c r="C8914">
        <v>10</v>
      </c>
      <c r="D8914" t="str">
        <f>API_Score[[#This Row],[Name]]&amp;API_Score[[#This Row],[After construction the inspections are]]</f>
        <v>10MinInspection20211120_West_Maribyrnong_Rent3OutputPirpC.txtInspection at 404/86 La Scala Avenue- Maribyrnong inspection window starts at 09</v>
      </c>
      <c r="E8914" s="1" t="str">
        <f>SUBSTITUTE(SUBSTITUTE(API_SQRT[[#This Row],[After construction the inspections are]],"Inspection at ",""),"inspection window starts at ","")</f>
        <v>104/60 Edgewater Boulevard- Maribyrnong 11</v>
      </c>
      <c r="F8914" s="1">
        <f>VALUE(_xlfn.IFNA(INDEX(Scores[Score],MATCH(LEFT(API_SQRT[[#This Row],[Column2]],LEN(API_SQRT[[#This Row],[Column2]])-3),Scores[Location],0)),0))</f>
        <v>3</v>
      </c>
      <c r="G8914" s="1" t="str">
        <f>IF(ISNUMBER(SEARCH("After Improve inspections are",API_SQRT[[#This Row],[After construction the inspections are]])),"Improve",IF(ISNUMBER(SEARCH("Construct aspect of algorithm",API_SQRT[[#This Row],[After construction the inspections are]])),"",G8913))</f>
        <v/>
      </c>
      <c r="H8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15" spans="1:8" x14ac:dyDescent="0.25">
      <c r="A8915" s="1" t="s">
        <v>2832</v>
      </c>
      <c r="B8915" s="1" t="s">
        <v>2837</v>
      </c>
      <c r="C8915">
        <v>10</v>
      </c>
      <c r="D8915" t="str">
        <f>API_Score[[#This Row],[Name]]&amp;API_Score[[#This Row],[After construction the inspections are]]</f>
        <v>10MinInspection20211120_West_Maribyrnong_Rent3OutputPirpC.txtInspection at 1603E/6 Tannery Walk- Footscray inspection window starts at 09</v>
      </c>
      <c r="E8915" s="1" t="str">
        <f>SUBSTITUTE(SUBSTITUTE(API_SQRT[[#This Row],[After construction the inspections are]],"Inspection at ",""),"inspection window starts at ","")</f>
        <v>56 Stanger Street- Yarraville 12</v>
      </c>
      <c r="F8915" s="1">
        <f>VALUE(_xlfn.IFNA(INDEX(Scores[Score],MATCH(LEFT(API_SQRT[[#This Row],[Column2]],LEN(API_SQRT[[#This Row],[Column2]])-3),Scores[Location],0)),0))</f>
        <v>1</v>
      </c>
      <c r="G8915" s="1" t="str">
        <f>IF(ISNUMBER(SEARCH("After Improve inspections are",API_SQRT[[#This Row],[After construction the inspections are]])),"Improve",IF(ISNUMBER(SEARCH("Construct aspect of algorithm",API_SQRT[[#This Row],[After construction the inspections are]])),"",G8914))</f>
        <v/>
      </c>
      <c r="H8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16" spans="1:8" x14ac:dyDescent="0.25">
      <c r="A8916" s="1" t="s">
        <v>2832</v>
      </c>
      <c r="B8916" s="1" t="s">
        <v>2838</v>
      </c>
      <c r="C8916">
        <v>4</v>
      </c>
      <c r="D8916" t="str">
        <f>API_Score[[#This Row],[Name]]&amp;API_Score[[#This Row],[After construction the inspections are]]</f>
        <v>10MinInspection20211120_West_Maribyrnong_Rent3OutputPirpC.txtInspection at 309/80 La Scala Avenue- Maribyrnong inspection window starts at 10</v>
      </c>
      <c r="E8916" s="1" t="str">
        <f>SUBSTITUTE(SUBSTITUTE(API_SQRT[[#This Row],[After construction the inspections are]],"Inspection at ",""),"inspection window starts at ","")</f>
        <v>5/7-9 Hatfield Court- West Footscray 12</v>
      </c>
      <c r="F8916" s="1">
        <f>VALUE(_xlfn.IFNA(INDEX(Scores[Score],MATCH(LEFT(API_SQRT[[#This Row],[Column2]],LEN(API_SQRT[[#This Row],[Column2]])-3),Scores[Location],0)),0))</f>
        <v>1</v>
      </c>
      <c r="G8916" s="1" t="str">
        <f>IF(ISNUMBER(SEARCH("After Improve inspections are",API_SQRT[[#This Row],[After construction the inspections are]])),"Improve",IF(ISNUMBER(SEARCH("Construct aspect of algorithm",API_SQRT[[#This Row],[After construction the inspections are]])),"",G8915))</f>
        <v/>
      </c>
      <c r="H89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17" spans="1:8" x14ac:dyDescent="0.25">
      <c r="A8917" s="1" t="s">
        <v>2832</v>
      </c>
      <c r="B8917" s="1" t="s">
        <v>2839</v>
      </c>
      <c r="C8917">
        <v>4</v>
      </c>
      <c r="D8917" t="str">
        <f>API_Score[[#This Row],[Name]]&amp;API_Score[[#This Row],[After construction the inspections are]]</f>
        <v>10MinInspection20211120_West_Maribyrnong_Rent3OutputPirpC.txtInspection at 6/4 La Scala Avenue- Maribyrnong inspection window starts at 11</v>
      </c>
      <c r="E8917" s="1" t="str">
        <f>SUBSTITUTE(SUBSTITUTE(API_SQRT[[#This Row],[After construction the inspections are]],"Inspection at ",""),"inspection window starts at ","")</f>
        <v>13 Kingsville Street- Kingsville 12</v>
      </c>
      <c r="F8917" s="1">
        <f>VALUE(_xlfn.IFNA(INDEX(Scores[Score],MATCH(LEFT(API_SQRT[[#This Row],[Column2]],LEN(API_SQRT[[#This Row],[Column2]])-3),Scores[Location],0)),0))</f>
        <v>3</v>
      </c>
      <c r="G8917" s="1" t="str">
        <f>IF(ISNUMBER(SEARCH("After Improve inspections are",API_SQRT[[#This Row],[After construction the inspections are]])),"Improve",IF(ISNUMBER(SEARCH("Construct aspect of algorithm",API_SQRT[[#This Row],[After construction the inspections are]])),"",G8916))</f>
        <v/>
      </c>
      <c r="H89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18" spans="1:8" x14ac:dyDescent="0.25">
      <c r="A8918" s="1" t="s">
        <v>2832</v>
      </c>
      <c r="B8918" s="1" t="s">
        <v>2840</v>
      </c>
      <c r="C8918">
        <v>9</v>
      </c>
      <c r="D8918" t="str">
        <f>API_Score[[#This Row],[Name]]&amp;API_Score[[#This Row],[After construction the inspections are]]</f>
        <v>10MinInspection20211120_West_Maribyrnong_Rent3OutputPirpC.txtInspection at 4/11 Eldridge Street- Footscray inspection window starts at 11</v>
      </c>
      <c r="E8918" s="1" t="str">
        <f>SUBSTITUTE(SUBSTITUTE(API_SQRT[[#This Row],[After construction the inspections are]],"Inspection at ",""),"inspection window starts at ","")</f>
        <v>2/8 Whittaker Street- Maidstone 12</v>
      </c>
      <c r="F8918" s="1">
        <f>VALUE(_xlfn.IFNA(INDEX(Scores[Score],MATCH(LEFT(API_SQRT[[#This Row],[Column2]],LEN(API_SQRT[[#This Row],[Column2]])-3),Scores[Location],0)),0))</f>
        <v>4</v>
      </c>
      <c r="G8918" s="1" t="str">
        <f>IF(ISNUMBER(SEARCH("After Improve inspections are",API_SQRT[[#This Row],[After construction the inspections are]])),"Improve",IF(ISNUMBER(SEARCH("Construct aspect of algorithm",API_SQRT[[#This Row],[After construction the inspections are]])),"",G8917))</f>
        <v/>
      </c>
      <c r="H8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19" spans="1:8" x14ac:dyDescent="0.25">
      <c r="A8919" s="1" t="s">
        <v>2832</v>
      </c>
      <c r="B8919" s="1" t="s">
        <v>2841</v>
      </c>
      <c r="C8919">
        <v>4</v>
      </c>
      <c r="D8919" t="str">
        <f>API_Score[[#This Row],[Name]]&amp;API_Score[[#This Row],[After construction the inspections are]]</f>
        <v>10MinInspection20211120_West_Maribyrnong_Rent3OutputPirpC.txtInspection at G04/14 Eleanor Street- Footscray inspection window starts at 12</v>
      </c>
      <c r="E8919" s="1" t="str">
        <f>SUBSTITUTE(SUBSTITUTE(API_SQRT[[#This Row],[After construction the inspections are]],"Inspection at ",""),"inspection window starts at ","")</f>
        <v>1/3 Fisher Street- Maidstone 13</v>
      </c>
      <c r="F8919" s="1">
        <f>VALUE(_xlfn.IFNA(INDEX(Scores[Score],MATCH(LEFT(API_SQRT[[#This Row],[Column2]],LEN(API_SQRT[[#This Row],[Column2]])-3),Scores[Location],0)),0))</f>
        <v>3</v>
      </c>
      <c r="G8919" s="1" t="str">
        <f>IF(ISNUMBER(SEARCH("After Improve inspections are",API_SQRT[[#This Row],[After construction the inspections are]])),"Improve",IF(ISNUMBER(SEARCH("Construct aspect of algorithm",API_SQRT[[#This Row],[After construction the inspections are]])),"",G8918))</f>
        <v/>
      </c>
      <c r="H8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20" spans="1:8" x14ac:dyDescent="0.25">
      <c r="A8920" s="1" t="s">
        <v>2832</v>
      </c>
      <c r="B8920" s="1" t="s">
        <v>2842</v>
      </c>
      <c r="C8920">
        <v>2</v>
      </c>
      <c r="D8920" t="str">
        <f>API_Score[[#This Row],[Name]]&amp;API_Score[[#This Row],[After construction the inspections are]]</f>
        <v>10MinInspection20211120_West_Maribyrnong_Rent3OutputPirpC.txtInspection at 4/71 Kingsville Street- Kingsville inspection window starts at 12</v>
      </c>
      <c r="E8920" s="1" t="str">
        <f>SUBSTITUTE(SUBSTITUTE(API_SQRT[[#This Row],[After construction the inspections are]],"Inspection at ",""),"inspection window starts at ","")</f>
        <v>6 Magnolia Path- Maidstone 13</v>
      </c>
      <c r="F8920" s="1">
        <f>VALUE(_xlfn.IFNA(INDEX(Scores[Score],MATCH(LEFT(API_SQRT[[#This Row],[Column2]],LEN(API_SQRT[[#This Row],[Column2]])-3),Scores[Location],0)),0))</f>
        <v>3</v>
      </c>
      <c r="G8920" s="1" t="str">
        <f>IF(ISNUMBER(SEARCH("After Improve inspections are",API_SQRT[[#This Row],[After construction the inspections are]])),"Improve",IF(ISNUMBER(SEARCH("Construct aspect of algorithm",API_SQRT[[#This Row],[After construction the inspections are]])),"",G8919))</f>
        <v/>
      </c>
      <c r="H89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21" spans="1:8" x14ac:dyDescent="0.25">
      <c r="A8921" s="1" t="s">
        <v>2832</v>
      </c>
      <c r="B8921" s="1" t="s">
        <v>2843</v>
      </c>
      <c r="C8921">
        <v>3</v>
      </c>
      <c r="D8921" t="str">
        <f>API_Score[[#This Row],[Name]]&amp;API_Score[[#This Row],[After construction the inspections are]]</f>
        <v>10MinInspection20211120_West_Maribyrnong_Rent3OutputPirpC.txtInspection at 804E/6 Tannery Walk- Footscray inspection window starts at 13</v>
      </c>
      <c r="E8921" s="1" t="str">
        <f>SUBSTITUTE(SUBSTITUTE(API_SQRT[[#This Row],[After construction the inspections are]],"Inspection at ",""),"inspection window starts at ","")</f>
        <v>57 River Street- Maribyrnong 13</v>
      </c>
      <c r="F8921" s="1">
        <f>VALUE(_xlfn.IFNA(INDEX(Scores[Score],MATCH(LEFT(API_SQRT[[#This Row],[Column2]],LEN(API_SQRT[[#This Row],[Column2]])-3),Scores[Location],0)),0))</f>
        <v>3</v>
      </c>
      <c r="G8921" s="1" t="str">
        <f>IF(ISNUMBER(SEARCH("After Improve inspections are",API_SQRT[[#This Row],[After construction the inspections are]])),"Improve",IF(ISNUMBER(SEARCH("Construct aspect of algorithm",API_SQRT[[#This Row],[After construction the inspections are]])),"",G8920))</f>
        <v/>
      </c>
      <c r="H8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22" spans="1:8" x14ac:dyDescent="0.25">
      <c r="A8922" s="1" t="s">
        <v>2832</v>
      </c>
      <c r="B8922" s="1" t="s">
        <v>2844</v>
      </c>
      <c r="C8922">
        <v>10</v>
      </c>
      <c r="D8922" t="str">
        <f>API_Score[[#This Row],[Name]]&amp;API_Score[[#This Row],[After construction the inspections are]]</f>
        <v>10MinInspection20211120_West_Maribyrnong_Rent3OutputPirpC.txtInspection at 14/10 Dunlop Street- Maribyrnong inspection window starts at 13</v>
      </c>
      <c r="E8922" s="1" t="str">
        <f>SUBSTITUTE(SUBSTITUTE(API_SQRT[[#This Row],[After construction the inspections are]],"Inspection at ",""),"inspection window starts at ","")</f>
        <v>7/55 Moreland Street- Footscray 13</v>
      </c>
      <c r="F8922" s="1">
        <f>VALUE(_xlfn.IFNA(INDEX(Scores[Score],MATCH(LEFT(API_SQRT[[#This Row],[Column2]],LEN(API_SQRT[[#This Row],[Column2]])-3),Scores[Location],0)),0))</f>
        <v>1</v>
      </c>
      <c r="G8922" s="1" t="str">
        <f>IF(ISNUMBER(SEARCH("After Improve inspections are",API_SQRT[[#This Row],[After construction the inspections are]])),"Improve",IF(ISNUMBER(SEARCH("Construct aspect of algorithm",API_SQRT[[#This Row],[After construction the inspections are]])),"",G8921))</f>
        <v/>
      </c>
      <c r="H89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23" spans="1:8" x14ac:dyDescent="0.25">
      <c r="A8923" s="1" t="s">
        <v>2832</v>
      </c>
      <c r="B8923" s="1" t="s">
        <v>1298</v>
      </c>
      <c r="C8923">
        <v>7</v>
      </c>
      <c r="D8923" t="str">
        <f>API_Score[[#This Row],[Name]]&amp;API_Score[[#This Row],[After construction the inspections are]]</f>
        <v>10MinInspection20211120_West_Maribyrnong_Rent3OutputPirpC.txtInspection at 715/1 Moreland Street- Footscray inspection window starts at 13</v>
      </c>
      <c r="E8923" s="1" t="str">
        <f>SUBSTITUTE(SUBSTITUTE(API_SQRT[[#This Row],[After construction the inspections are]],"Inspection at ",""),"inspection window starts at ","")</f>
        <v>17 Eldridge Street- Footscray 14</v>
      </c>
      <c r="F8923" s="1">
        <f>VALUE(_xlfn.IFNA(INDEX(Scores[Score],MATCH(LEFT(API_SQRT[[#This Row],[Column2]],LEN(API_SQRT[[#This Row],[Column2]])-3),Scores[Location],0)),0))</f>
        <v>4</v>
      </c>
      <c r="G8923" s="1" t="str">
        <f>IF(ISNUMBER(SEARCH("After Improve inspections are",API_SQRT[[#This Row],[After construction the inspections are]])),"Improve",IF(ISNUMBER(SEARCH("Construct aspect of algorithm",API_SQRT[[#This Row],[After construction the inspections are]])),"",G8922))</f>
        <v/>
      </c>
      <c r="H89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24" spans="1:8" x14ac:dyDescent="0.25">
      <c r="A8924" s="1" t="s">
        <v>2832</v>
      </c>
      <c r="B8924" s="1" t="s">
        <v>2845</v>
      </c>
      <c r="C8924">
        <v>9</v>
      </c>
      <c r="D8924" t="str">
        <f>API_Score[[#This Row],[Name]]&amp;API_Score[[#This Row],[After construction the inspections are]]</f>
        <v>10MinInspection20211120_West_Maribyrnong_Rent3OutputPirpC.txtInspection at 4/158 Barkly Street- Footscray inspection window starts at 14</v>
      </c>
      <c r="E8924" s="1" t="str">
        <f>SUBSTITUTE(SUBSTITUTE(API_SQRT[[#This Row],[After construction the inspections are]],"Inspection at ",""),"inspection window starts at ","")</f>
        <v>100 Cowper Street- Footscray 14</v>
      </c>
      <c r="F8924" s="1">
        <f>VALUE(_xlfn.IFNA(INDEX(Scores[Score],MATCH(LEFT(API_SQRT[[#This Row],[Column2]],LEN(API_SQRT[[#This Row],[Column2]])-3),Scores[Location],0)),0))</f>
        <v>1</v>
      </c>
      <c r="G8924" s="1" t="str">
        <f>IF(ISNUMBER(SEARCH("After Improve inspections are",API_SQRT[[#This Row],[After construction the inspections are]])),"Improve",IF(ISNUMBER(SEARCH("Construct aspect of algorithm",API_SQRT[[#This Row],[After construction the inspections are]])),"",G8923))</f>
        <v/>
      </c>
      <c r="H8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25" spans="1:8" x14ac:dyDescent="0.25">
      <c r="A8925" s="1" t="s">
        <v>2832</v>
      </c>
      <c r="B8925" s="1" t="s">
        <v>2848</v>
      </c>
      <c r="C8925">
        <v>8</v>
      </c>
      <c r="D8925" t="str">
        <f>API_Score[[#This Row],[Name]]&amp;API_Score[[#This Row],[After construction the inspections are]]</f>
        <v>10MinInspection20211120_West_Maribyrnong_Rent3OutputPirpC.txtInspection at 463B Geelong Road- Yarraville inspection window starts at 14</v>
      </c>
      <c r="E8925" s="1" t="str">
        <f>SUBSTITUTE(SUBSTITUTE(API_SQRT[[#This Row],[After construction the inspections are]],"Inspection at ",""),"inspection window starts at ","")</f>
        <v>26 Churchill Ave- Maidstone 15</v>
      </c>
      <c r="F8925" s="1">
        <f>VALUE(_xlfn.IFNA(INDEX(Scores[Score],MATCH(LEFT(API_SQRT[[#This Row],[Column2]],LEN(API_SQRT[[#This Row],[Column2]])-3),Scores[Location],0)),0))</f>
        <v>1</v>
      </c>
      <c r="G8925" s="1" t="str">
        <f>IF(ISNUMBER(SEARCH("After Improve inspections are",API_SQRT[[#This Row],[After construction the inspections are]])),"Improve",IF(ISNUMBER(SEARCH("Construct aspect of algorithm",API_SQRT[[#This Row],[After construction the inspections are]])),"",G8924))</f>
        <v/>
      </c>
      <c r="H89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26" spans="1:8" x14ac:dyDescent="0.25">
      <c r="A8926" s="1" t="s">
        <v>2832</v>
      </c>
      <c r="B8926" s="1" t="s">
        <v>1270</v>
      </c>
      <c r="C8926">
        <v>9</v>
      </c>
      <c r="D8926" t="str">
        <f>API_Score[[#This Row],[Name]]&amp;API_Score[[#This Row],[After construction the inspections are]]</f>
        <v>10MinInspection20211120_West_Maribyrnong_Rent3OutputPirpC.txtInspection at 11 Russell Street- West Footscray inspection window starts at 15</v>
      </c>
      <c r="E8926" s="1" t="str">
        <f>SUBSTITUTE(SUBSTITUTE(API_SQRT[[#This Row],[After construction the inspections are]],"Inspection at ",""),"inspection window starts at ","")</f>
        <v>211/372-374 Geelong Road- West Footscray 16</v>
      </c>
      <c r="F8926" s="1">
        <f>VALUE(_xlfn.IFNA(INDEX(Scores[Score],MATCH(LEFT(API_SQRT[[#This Row],[Column2]],LEN(API_SQRT[[#This Row],[Column2]])-3),Scores[Location],0)),0))</f>
        <v>2</v>
      </c>
      <c r="G8926" s="1" t="str">
        <f>IF(ISNUMBER(SEARCH("After Improve inspections are",API_SQRT[[#This Row],[After construction the inspections are]])),"Improve",IF(ISNUMBER(SEARCH("Construct aspect of algorithm",API_SQRT[[#This Row],[After construction the inspections are]])),"",G8925))</f>
        <v/>
      </c>
      <c r="H89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27" spans="1:8" x14ac:dyDescent="0.25">
      <c r="A8927" s="1" t="s">
        <v>2832</v>
      </c>
      <c r="B8927" s="1" t="s">
        <v>1270</v>
      </c>
      <c r="C8927">
        <v>6</v>
      </c>
      <c r="D8927" t="str">
        <f>API_Score[[#This Row],[Name]]&amp;API_Score[[#This Row],[After construction the inspections are]]</f>
        <v>10MinInspection20211120_West_Maribyrnong_Rent3OutputPirpC.txtInspection at 1a Dickson Street- Kingsville inspection window starts at 16</v>
      </c>
      <c r="E8927" s="1" t="str">
        <f>SUBSTITUTE(SUBSTITUTE(API_SQRT[[#This Row],[After construction the inspections are]],"Inspection at ",""),"inspection window starts at ","")</f>
        <v>211/372-374 Geelong Road- West Footscray 16</v>
      </c>
      <c r="F8927" s="1">
        <f>VALUE(_xlfn.IFNA(INDEX(Scores[Score],MATCH(LEFT(API_SQRT[[#This Row],[Column2]],LEN(API_SQRT[[#This Row],[Column2]])-3),Scores[Location],0)),0))</f>
        <v>2</v>
      </c>
      <c r="G8927" s="1" t="str">
        <f>IF(ISNUMBER(SEARCH("After Improve inspections are",API_SQRT[[#This Row],[After construction the inspections are]])),"Improve",IF(ISNUMBER(SEARCH("Construct aspect of algorithm",API_SQRT[[#This Row],[After construction the inspections are]])),"",G8926))</f>
        <v/>
      </c>
      <c r="H89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28" spans="1:8" x14ac:dyDescent="0.25">
      <c r="A8928" s="1" t="s">
        <v>2832</v>
      </c>
      <c r="B8928" s="1" t="s">
        <v>2846</v>
      </c>
      <c r="C8928">
        <v>8</v>
      </c>
      <c r="D8928" t="str">
        <f>API_Score[[#This Row],[Name]]&amp;API_Score[[#This Row],[After construction the inspections are]]</f>
        <v>10MinInspection20211120_West_Maribyrnong_Rent3OutputPirpC.txtAfter InsertC the inspections are</v>
      </c>
      <c r="E8928" s="1" t="str">
        <f>SUBSTITUTE(SUBSTITUTE(API_SQRT[[#This Row],[After construction the inspections are]],"Inspection at ",""),"inspection window starts at ","")</f>
        <v>5/42A Byron Street- Footscray 16</v>
      </c>
      <c r="F8928" s="1">
        <f>VALUE(_xlfn.IFNA(INDEX(Scores[Score],MATCH(LEFT(API_SQRT[[#This Row],[Column2]],LEN(API_SQRT[[#This Row],[Column2]])-3),Scores[Location],0)),0))</f>
        <v>1</v>
      </c>
      <c r="G8928" s="1" t="str">
        <f>IF(ISNUMBER(SEARCH("After Improve inspections are",API_SQRT[[#This Row],[After construction the inspections are]])),"Improve",IF(ISNUMBER(SEARCH("Construct aspect of algorithm",API_SQRT[[#This Row],[After construction the inspections are]])),"",G8927))</f>
        <v/>
      </c>
      <c r="H89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29" spans="1:8" x14ac:dyDescent="0.25">
      <c r="A8929" s="1" t="s">
        <v>2832</v>
      </c>
      <c r="B8929" s="1" t="s">
        <v>16</v>
      </c>
      <c r="D8929" t="str">
        <f>API_Score[[#This Row],[Name]]&amp;API_Score[[#This Row],[After construction the inspections are]]</f>
        <v>10MinInspection20211120_West_Maribyrnong_Rent3OutputPirpC.txtInspection at 404/86 La Scala Avenue- Maribyrnong inspection window starts at 09</v>
      </c>
      <c r="E8929" s="1" t="str">
        <f>SUBSTITUTE(SUBSTITUTE(API_SQRT[[#This Row],[After construction the inspections are]],"Inspection at ",""),"inspection window starts at ","")</f>
        <v>After Neighbourhood Replace the inspections are</v>
      </c>
      <c r="F8929" s="1">
        <f>VALUE(_xlfn.IFNA(INDEX(Scores[Score],MATCH(LEFT(API_SQRT[[#This Row],[Column2]],LEN(API_SQRT[[#This Row],[Column2]])-3),Scores[Location],0)),0))</f>
        <v>0</v>
      </c>
      <c r="G8929" s="1" t="str">
        <f>IF(ISNUMBER(SEARCH("After Improve inspections are",API_SQRT[[#This Row],[After construction the inspections are]])),"Improve",IF(ISNUMBER(SEARCH("Construct aspect of algorithm",API_SQRT[[#This Row],[After construction the inspections are]])),"",G8928))</f>
        <v/>
      </c>
      <c r="H8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30" spans="1:8" x14ac:dyDescent="0.25">
      <c r="A8930" s="1" t="s">
        <v>2832</v>
      </c>
      <c r="B8930" s="1" t="s">
        <v>2833</v>
      </c>
      <c r="C8930">
        <v>8</v>
      </c>
      <c r="D8930" t="str">
        <f>API_Score[[#This Row],[Name]]&amp;API_Score[[#This Row],[After construction the inspections are]]</f>
        <v>10MinInspection20211120_West_Maribyrnong_Rent3OutputPirpC.txtInspection at 6/21 Latrobe Street- Footscray inspection window starts at 10</v>
      </c>
      <c r="E8930" s="1" t="str">
        <f>SUBSTITUTE(SUBSTITUTE(API_SQRT[[#This Row],[After construction the inspections are]],"Inspection at ",""),"inspection window starts at ","")</f>
        <v>2/11 Janson Street- Maidstone 09</v>
      </c>
      <c r="F8930" s="1">
        <f>VALUE(_xlfn.IFNA(INDEX(Scores[Score],MATCH(LEFT(API_SQRT[[#This Row],[Column2]],LEN(API_SQRT[[#This Row],[Column2]])-3),Scores[Location],0)),0))</f>
        <v>2</v>
      </c>
      <c r="G8930" s="1" t="str">
        <f>IF(ISNUMBER(SEARCH("After Improve inspections are",API_SQRT[[#This Row],[After construction the inspections are]])),"Improve",IF(ISNUMBER(SEARCH("Construct aspect of algorithm",API_SQRT[[#This Row],[After construction the inspections are]])),"",G8929))</f>
        <v/>
      </c>
      <c r="H89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31" spans="1:8" x14ac:dyDescent="0.25">
      <c r="A8931" s="1" t="s">
        <v>2832</v>
      </c>
      <c r="B8931" s="1" t="s">
        <v>2834</v>
      </c>
      <c r="C8931">
        <v>3</v>
      </c>
      <c r="D8931" t="str">
        <f>API_Score[[#This Row],[Name]]&amp;API_Score[[#This Row],[After construction the inspections are]]</f>
        <v>10MinInspection20211120_West_Maribyrnong_Rent3OutputPirpC.txtInspection at Unit 2/17 Gordon St- Footscray inspection window starts at 11</v>
      </c>
      <c r="E8931" s="1" t="str">
        <f>SUBSTITUTE(SUBSTITUTE(API_SQRT[[#This Row],[After construction the inspections are]],"Inspection at ",""),"inspection window starts at ","")</f>
        <v>2/21 Alma Street- West Footscray 09</v>
      </c>
      <c r="F8931" s="1">
        <f>VALUE(_xlfn.IFNA(INDEX(Scores[Score],MATCH(LEFT(API_SQRT[[#This Row],[Column2]],LEN(API_SQRT[[#This Row],[Column2]])-3),Scores[Location],0)),0))</f>
        <v>4</v>
      </c>
      <c r="G8931" s="1" t="str">
        <f>IF(ISNUMBER(SEARCH("After Improve inspections are",API_SQRT[[#This Row],[After construction the inspections are]])),"Improve",IF(ISNUMBER(SEARCH("Construct aspect of algorithm",API_SQRT[[#This Row],[After construction the inspections are]])),"",G8930))</f>
        <v/>
      </c>
      <c r="H89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32" spans="1:8" x14ac:dyDescent="0.25">
      <c r="A8932" s="1" t="s">
        <v>2832</v>
      </c>
      <c r="B8932" s="1" t="s">
        <v>2847</v>
      </c>
      <c r="C8932">
        <v>6</v>
      </c>
      <c r="D8932" t="str">
        <f>API_Score[[#This Row],[Name]]&amp;API_Score[[#This Row],[After construction the inspections are]]</f>
        <v>10MinInspection20211120_West_Maribyrnong_Rent3OutputPirpC.txtInspection at Unit 2/17 Gordon St- Footscray inspection window starts at 11</v>
      </c>
      <c r="E8932" s="1" t="str">
        <f>SUBSTITUTE(SUBSTITUTE(API_SQRT[[#This Row],[After construction the inspections are]],"Inspection at ",""),"inspection window starts at ","")</f>
        <v>7 Bute Street- Seddon 10</v>
      </c>
      <c r="F8932" s="1">
        <f>VALUE(_xlfn.IFNA(INDEX(Scores[Score],MATCH(LEFT(API_SQRT[[#This Row],[Column2]],LEN(API_SQRT[[#This Row],[Column2]])-3),Scores[Location],0)),0))</f>
        <v>1</v>
      </c>
      <c r="G8932" s="1" t="str">
        <f>IF(ISNUMBER(SEARCH("After Improve inspections are",API_SQRT[[#This Row],[After construction the inspections are]])),"Improve",IF(ISNUMBER(SEARCH("Construct aspect of algorithm",API_SQRT[[#This Row],[After construction the inspections are]])),"",G8931))</f>
        <v/>
      </c>
      <c r="H8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33" spans="1:8" x14ac:dyDescent="0.25">
      <c r="A8933" s="1" t="s">
        <v>2832</v>
      </c>
      <c r="B8933" s="1" t="s">
        <v>1256</v>
      </c>
      <c r="C8933">
        <v>4</v>
      </c>
      <c r="D8933" t="str">
        <f>API_Score[[#This Row],[Name]]&amp;API_Score[[#This Row],[After construction the inspections are]]</f>
        <v>10MinInspection20211120_West_Maribyrnong_Rent3OutputPirpC.txtInspection at 6/4 La Scala Avenue- Maribyrnong inspection window starts at 11</v>
      </c>
      <c r="E8933" s="1" t="str">
        <f>SUBSTITUTE(SUBSTITUTE(API_SQRT[[#This Row],[After construction the inspections are]],"Inspection at ",""),"inspection window starts at ","")</f>
        <v>7/131 Somerville Road- Yarraville 11</v>
      </c>
      <c r="F8933" s="1">
        <f>VALUE(_xlfn.IFNA(INDEX(Scores[Score],MATCH(LEFT(API_SQRT[[#This Row],[Column2]],LEN(API_SQRT[[#This Row],[Column2]])-3),Scores[Location],0)),0))</f>
        <v>2</v>
      </c>
      <c r="G8933" s="1" t="str">
        <f>IF(ISNUMBER(SEARCH("After Improve inspections are",API_SQRT[[#This Row],[After construction the inspections are]])),"Improve",IF(ISNUMBER(SEARCH("Construct aspect of algorithm",API_SQRT[[#This Row],[After construction the inspections are]])),"",G8932))</f>
        <v/>
      </c>
      <c r="H89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34" spans="1:8" x14ac:dyDescent="0.25">
      <c r="A8934" s="1" t="s">
        <v>2832</v>
      </c>
      <c r="B8934" s="1" t="s">
        <v>1256</v>
      </c>
      <c r="C8934">
        <v>2</v>
      </c>
      <c r="D8934" t="str">
        <f>API_Score[[#This Row],[Name]]&amp;API_Score[[#This Row],[After construction the inspections are]]</f>
        <v>10MinInspection20211120_West_Maribyrnong_Rent3OutputPirpC.txtInspection at 6/4 La Scala Avenue- Maribyrnong inspection window starts at 11</v>
      </c>
      <c r="E8934" s="1" t="str">
        <f>SUBSTITUTE(SUBSTITUTE(API_SQRT[[#This Row],[After construction the inspections are]],"Inspection at ",""),"inspection window starts at ","")</f>
        <v>7/131 Somerville Road- Yarraville 11</v>
      </c>
      <c r="F8934" s="1">
        <f>VALUE(_xlfn.IFNA(INDEX(Scores[Score],MATCH(LEFT(API_SQRT[[#This Row],[Column2]],LEN(API_SQRT[[#This Row],[Column2]])-3),Scores[Location],0)),0))</f>
        <v>2</v>
      </c>
      <c r="G8934" s="1" t="str">
        <f>IF(ISNUMBER(SEARCH("After Improve inspections are",API_SQRT[[#This Row],[After construction the inspections are]])),"Improve",IF(ISNUMBER(SEARCH("Construct aspect of algorithm",API_SQRT[[#This Row],[After construction the inspections are]])),"",G8933))</f>
        <v/>
      </c>
      <c r="H8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35" spans="1:8" x14ac:dyDescent="0.25">
      <c r="A8935" s="1" t="s">
        <v>2832</v>
      </c>
      <c r="B8935" s="1" t="s">
        <v>2836</v>
      </c>
      <c r="C8935">
        <v>10</v>
      </c>
      <c r="D8935" t="str">
        <f>API_Score[[#This Row],[Name]]&amp;API_Score[[#This Row],[After construction the inspections are]]</f>
        <v>10MinInspection20211120_West_Maribyrnong_Rent3OutputPirpC.txtInspection at 4/11 Eldridge Street- Footscray inspection window starts at 11</v>
      </c>
      <c r="E8935" s="1" t="str">
        <f>SUBSTITUTE(SUBSTITUTE(API_SQRT[[#This Row],[After construction the inspections are]],"Inspection at ",""),"inspection window starts at ","")</f>
        <v>104/60 Edgewater Boulevard- Maribyrnong 11</v>
      </c>
      <c r="F8935" s="1">
        <f>VALUE(_xlfn.IFNA(INDEX(Scores[Score],MATCH(LEFT(API_SQRT[[#This Row],[Column2]],LEN(API_SQRT[[#This Row],[Column2]])-3),Scores[Location],0)),0))</f>
        <v>3</v>
      </c>
      <c r="G8935" s="1" t="str">
        <f>IF(ISNUMBER(SEARCH("After Improve inspections are",API_SQRT[[#This Row],[After construction the inspections are]])),"Improve",IF(ISNUMBER(SEARCH("Construct aspect of algorithm",API_SQRT[[#This Row],[After construction the inspections are]])),"",G8934))</f>
        <v/>
      </c>
      <c r="H89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36" spans="1:8" x14ac:dyDescent="0.25">
      <c r="A8936" s="1" t="s">
        <v>2832</v>
      </c>
      <c r="B8936" s="1" t="s">
        <v>2837</v>
      </c>
      <c r="C8936">
        <v>10</v>
      </c>
      <c r="D8936" t="str">
        <f>API_Score[[#This Row],[Name]]&amp;API_Score[[#This Row],[After construction the inspections are]]</f>
        <v>10MinInspection20211120_West_Maribyrnong_Rent3OutputPirpC.txtInspection at G04/14 Eleanor Street- Footscray inspection window starts at 12</v>
      </c>
      <c r="E8936" s="1" t="str">
        <f>SUBSTITUTE(SUBSTITUTE(API_SQRT[[#This Row],[After construction the inspections are]],"Inspection at ",""),"inspection window starts at ","")</f>
        <v>56 Stanger Street- Yarraville 12</v>
      </c>
      <c r="F8936" s="1">
        <f>VALUE(_xlfn.IFNA(INDEX(Scores[Score],MATCH(LEFT(API_SQRT[[#This Row],[Column2]],LEN(API_SQRT[[#This Row],[Column2]])-3),Scores[Location],0)),0))</f>
        <v>1</v>
      </c>
      <c r="G8936" s="1" t="str">
        <f>IF(ISNUMBER(SEARCH("After Improve inspections are",API_SQRT[[#This Row],[After construction the inspections are]])),"Improve",IF(ISNUMBER(SEARCH("Construct aspect of algorithm",API_SQRT[[#This Row],[After construction the inspections are]])),"",G8935))</f>
        <v/>
      </c>
      <c r="H89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37" spans="1:8" x14ac:dyDescent="0.25">
      <c r="A8937" s="1" t="s">
        <v>2832</v>
      </c>
      <c r="B8937" s="1" t="s">
        <v>2838</v>
      </c>
      <c r="C8937">
        <v>4</v>
      </c>
      <c r="D8937" t="str">
        <f>API_Score[[#This Row],[Name]]&amp;API_Score[[#This Row],[After construction the inspections are]]</f>
        <v>10MinInspection20211120_West_Maribyrnong_Rent3OutputPirpC.txtInspection at 4/71 Kingsville Street- Kingsville inspection window starts at 12</v>
      </c>
      <c r="E8937" s="1" t="str">
        <f>SUBSTITUTE(SUBSTITUTE(API_SQRT[[#This Row],[After construction the inspections are]],"Inspection at ",""),"inspection window starts at ","")</f>
        <v>5/7-9 Hatfield Court- West Footscray 12</v>
      </c>
      <c r="F8937" s="1">
        <f>VALUE(_xlfn.IFNA(INDEX(Scores[Score],MATCH(LEFT(API_SQRT[[#This Row],[Column2]],LEN(API_SQRT[[#This Row],[Column2]])-3),Scores[Location],0)),0))</f>
        <v>1</v>
      </c>
      <c r="G8937" s="1" t="str">
        <f>IF(ISNUMBER(SEARCH("After Improve inspections are",API_SQRT[[#This Row],[After construction the inspections are]])),"Improve",IF(ISNUMBER(SEARCH("Construct aspect of algorithm",API_SQRT[[#This Row],[After construction the inspections are]])),"",G8936))</f>
        <v/>
      </c>
      <c r="H89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38" spans="1:8" x14ac:dyDescent="0.25">
      <c r="A8938" s="1" t="s">
        <v>2832</v>
      </c>
      <c r="B8938" s="1" t="s">
        <v>2839</v>
      </c>
      <c r="C8938">
        <v>4</v>
      </c>
      <c r="D8938" t="str">
        <f>API_Score[[#This Row],[Name]]&amp;API_Score[[#This Row],[After construction the inspections are]]</f>
        <v>10MinInspection20211120_West_Maribyrnong_Rent3OutputPirpC.txtInspection at 804E/6 Tannery Walk- Footscray inspection window starts at 13</v>
      </c>
      <c r="E8938" s="1" t="str">
        <f>SUBSTITUTE(SUBSTITUTE(API_SQRT[[#This Row],[After construction the inspections are]],"Inspection at ",""),"inspection window starts at ","")</f>
        <v>13 Kingsville Street- Kingsville 12</v>
      </c>
      <c r="F8938" s="1">
        <f>VALUE(_xlfn.IFNA(INDEX(Scores[Score],MATCH(LEFT(API_SQRT[[#This Row],[Column2]],LEN(API_SQRT[[#This Row],[Column2]])-3),Scores[Location],0)),0))</f>
        <v>3</v>
      </c>
      <c r="G8938" s="1" t="str">
        <f>IF(ISNUMBER(SEARCH("After Improve inspections are",API_SQRT[[#This Row],[After construction the inspections are]])),"Improve",IF(ISNUMBER(SEARCH("Construct aspect of algorithm",API_SQRT[[#This Row],[After construction the inspections are]])),"",G8937))</f>
        <v/>
      </c>
      <c r="H89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39" spans="1:8" x14ac:dyDescent="0.25">
      <c r="A8939" s="1" t="s">
        <v>2832</v>
      </c>
      <c r="B8939" s="1" t="s">
        <v>2840</v>
      </c>
      <c r="C8939">
        <v>9</v>
      </c>
      <c r="D8939" t="str">
        <f>API_Score[[#This Row],[Name]]&amp;API_Score[[#This Row],[After construction the inspections are]]</f>
        <v>10MinInspection20211120_West_Maribyrnong_Rent3OutputPirpC.txtInspection at 14/10 Dunlop Street- Maribyrnong inspection window starts at 13</v>
      </c>
      <c r="E8939" s="1" t="str">
        <f>SUBSTITUTE(SUBSTITUTE(API_SQRT[[#This Row],[After construction the inspections are]],"Inspection at ",""),"inspection window starts at ","")</f>
        <v>2/8 Whittaker Street- Maidstone 12</v>
      </c>
      <c r="F8939" s="1">
        <f>VALUE(_xlfn.IFNA(INDEX(Scores[Score],MATCH(LEFT(API_SQRT[[#This Row],[Column2]],LEN(API_SQRT[[#This Row],[Column2]])-3),Scores[Location],0)),0))</f>
        <v>4</v>
      </c>
      <c r="G8939" s="1" t="str">
        <f>IF(ISNUMBER(SEARCH("After Improve inspections are",API_SQRT[[#This Row],[After construction the inspections are]])),"Improve",IF(ISNUMBER(SEARCH("Construct aspect of algorithm",API_SQRT[[#This Row],[After construction the inspections are]])),"",G8938))</f>
        <v/>
      </c>
      <c r="H89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40" spans="1:8" x14ac:dyDescent="0.25">
      <c r="A8940" s="1" t="s">
        <v>2832</v>
      </c>
      <c r="B8940" s="1" t="s">
        <v>2841</v>
      </c>
      <c r="C8940">
        <v>4</v>
      </c>
      <c r="D8940" t="str">
        <f>API_Score[[#This Row],[Name]]&amp;API_Score[[#This Row],[After construction the inspections are]]</f>
        <v>10MinInspection20211120_West_Maribyrnong_Rent3OutputPirpC.txtInspection at 715/1 Moreland Street- Footscray inspection window starts at 13</v>
      </c>
      <c r="E8940" s="1" t="str">
        <f>SUBSTITUTE(SUBSTITUTE(API_SQRT[[#This Row],[After construction the inspections are]],"Inspection at ",""),"inspection window starts at ","")</f>
        <v>1/3 Fisher Street- Maidstone 13</v>
      </c>
      <c r="F8940" s="1">
        <f>VALUE(_xlfn.IFNA(INDEX(Scores[Score],MATCH(LEFT(API_SQRT[[#This Row],[Column2]],LEN(API_SQRT[[#This Row],[Column2]])-3),Scores[Location],0)),0))</f>
        <v>3</v>
      </c>
      <c r="G8940" s="1" t="str">
        <f>IF(ISNUMBER(SEARCH("After Improve inspections are",API_SQRT[[#This Row],[After construction the inspections are]])),"Improve",IF(ISNUMBER(SEARCH("Construct aspect of algorithm",API_SQRT[[#This Row],[After construction the inspections are]])),"",G8939))</f>
        <v/>
      </c>
      <c r="H89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41" spans="1:8" x14ac:dyDescent="0.25">
      <c r="A8941" s="1" t="s">
        <v>2832</v>
      </c>
      <c r="B8941" s="1" t="s">
        <v>2842</v>
      </c>
      <c r="C8941">
        <v>2</v>
      </c>
      <c r="D8941" t="str">
        <f>API_Score[[#This Row],[Name]]&amp;API_Score[[#This Row],[After construction the inspections are]]</f>
        <v>10MinInspection20211120_West_Maribyrnong_Rent3OutputPirpC.txtInspection at 4/158 Barkly Street- Footscray inspection window starts at 14</v>
      </c>
      <c r="E8941" s="1" t="str">
        <f>SUBSTITUTE(SUBSTITUTE(API_SQRT[[#This Row],[After construction the inspections are]],"Inspection at ",""),"inspection window starts at ","")</f>
        <v>6 Magnolia Path- Maidstone 13</v>
      </c>
      <c r="F8941" s="1">
        <f>VALUE(_xlfn.IFNA(INDEX(Scores[Score],MATCH(LEFT(API_SQRT[[#This Row],[Column2]],LEN(API_SQRT[[#This Row],[Column2]])-3),Scores[Location],0)),0))</f>
        <v>3</v>
      </c>
      <c r="G8941" s="1" t="str">
        <f>IF(ISNUMBER(SEARCH("After Improve inspections are",API_SQRT[[#This Row],[After construction the inspections are]])),"Improve",IF(ISNUMBER(SEARCH("Construct aspect of algorithm",API_SQRT[[#This Row],[After construction the inspections are]])),"",G8940))</f>
        <v/>
      </c>
      <c r="H89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42" spans="1:8" x14ac:dyDescent="0.25">
      <c r="A8942" s="1" t="s">
        <v>2832</v>
      </c>
      <c r="B8942" s="1" t="s">
        <v>2843</v>
      </c>
      <c r="C8942">
        <v>3</v>
      </c>
      <c r="D8942" t="str">
        <f>API_Score[[#This Row],[Name]]&amp;API_Score[[#This Row],[After construction the inspections are]]</f>
        <v>10MinInspection20211120_West_Maribyrnong_Rent3OutputPirpC.txtInspection at 463B Geelong Road- Yarraville inspection window starts at 14</v>
      </c>
      <c r="E8942" s="1" t="str">
        <f>SUBSTITUTE(SUBSTITUTE(API_SQRT[[#This Row],[After construction the inspections are]],"Inspection at ",""),"inspection window starts at ","")</f>
        <v>57 River Street- Maribyrnong 13</v>
      </c>
      <c r="F8942" s="1">
        <f>VALUE(_xlfn.IFNA(INDEX(Scores[Score],MATCH(LEFT(API_SQRT[[#This Row],[Column2]],LEN(API_SQRT[[#This Row],[Column2]])-3),Scores[Location],0)),0))</f>
        <v>3</v>
      </c>
      <c r="G8942" s="1" t="str">
        <f>IF(ISNUMBER(SEARCH("After Improve inspections are",API_SQRT[[#This Row],[After construction the inspections are]])),"Improve",IF(ISNUMBER(SEARCH("Construct aspect of algorithm",API_SQRT[[#This Row],[After construction the inspections are]])),"",G8941))</f>
        <v/>
      </c>
      <c r="H89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43" spans="1:8" x14ac:dyDescent="0.25">
      <c r="A8943" s="1" t="s">
        <v>2832</v>
      </c>
      <c r="B8943" s="1" t="s">
        <v>2844</v>
      </c>
      <c r="C8943">
        <v>10</v>
      </c>
      <c r="D8943" t="str">
        <f>API_Score[[#This Row],[Name]]&amp;API_Score[[#This Row],[After construction the inspections are]]</f>
        <v>10MinInspection20211120_West_Maribyrnong_Rent3OutputPirpC.txtInspection at 11 Russell Street- West Footscray inspection window starts at 15</v>
      </c>
      <c r="E8943" s="1" t="str">
        <f>SUBSTITUTE(SUBSTITUTE(API_SQRT[[#This Row],[After construction the inspections are]],"Inspection at ",""),"inspection window starts at ","")</f>
        <v>7/55 Moreland Street- Footscray 13</v>
      </c>
      <c r="F8943" s="1">
        <f>VALUE(_xlfn.IFNA(INDEX(Scores[Score],MATCH(LEFT(API_SQRT[[#This Row],[Column2]],LEN(API_SQRT[[#This Row],[Column2]])-3),Scores[Location],0)),0))</f>
        <v>1</v>
      </c>
      <c r="G8943" s="1" t="str">
        <f>IF(ISNUMBER(SEARCH("After Improve inspections are",API_SQRT[[#This Row],[After construction the inspections are]])),"Improve",IF(ISNUMBER(SEARCH("Construct aspect of algorithm",API_SQRT[[#This Row],[After construction the inspections are]])),"",G8942))</f>
        <v/>
      </c>
      <c r="H89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44" spans="1:8" x14ac:dyDescent="0.25">
      <c r="A8944" s="1" t="s">
        <v>2832</v>
      </c>
      <c r="B8944" s="1" t="s">
        <v>1298</v>
      </c>
      <c r="C8944">
        <v>7</v>
      </c>
      <c r="D8944" t="str">
        <f>API_Score[[#This Row],[Name]]&amp;API_Score[[#This Row],[After construction the inspections are]]</f>
        <v>10MinInspection20211120_West_Maribyrnong_Rent3OutputPirpC.txtInspection at 1a Dickson Street- Kingsville inspection window starts at 16</v>
      </c>
      <c r="E8944" s="1" t="str">
        <f>SUBSTITUTE(SUBSTITUTE(API_SQRT[[#This Row],[After construction the inspections are]],"Inspection at ",""),"inspection window starts at ","")</f>
        <v>17 Eldridge Street- Footscray 14</v>
      </c>
      <c r="F8944" s="1">
        <f>VALUE(_xlfn.IFNA(INDEX(Scores[Score],MATCH(LEFT(API_SQRT[[#This Row],[Column2]],LEN(API_SQRT[[#This Row],[Column2]])-3),Scores[Location],0)),0))</f>
        <v>4</v>
      </c>
      <c r="G8944" s="1" t="str">
        <f>IF(ISNUMBER(SEARCH("After Improve inspections are",API_SQRT[[#This Row],[After construction the inspections are]])),"Improve",IF(ISNUMBER(SEARCH("Construct aspect of algorithm",API_SQRT[[#This Row],[After construction the inspections are]])),"",G8943))</f>
        <v/>
      </c>
      <c r="H89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45" spans="1:8" x14ac:dyDescent="0.25">
      <c r="A8945" s="1" t="s">
        <v>2832</v>
      </c>
      <c r="B8945" s="1" t="s">
        <v>2845</v>
      </c>
      <c r="C8945">
        <v>9</v>
      </c>
      <c r="D8945" t="str">
        <f>API_Score[[#This Row],[Name]]&amp;API_Score[[#This Row],[After construction the inspections are]]</f>
        <v>10MinInspection20211120_West_Maribyrnong_Rent3OutputPirpC.txtAfter Neighbourhood Replace the inspections are</v>
      </c>
      <c r="E8945" s="1" t="str">
        <f>SUBSTITUTE(SUBSTITUTE(API_SQRT[[#This Row],[After construction the inspections are]],"Inspection at ",""),"inspection window starts at ","")</f>
        <v>100 Cowper Street- Footscray 14</v>
      </c>
      <c r="F8945" s="1">
        <f>VALUE(_xlfn.IFNA(INDEX(Scores[Score],MATCH(LEFT(API_SQRT[[#This Row],[Column2]],LEN(API_SQRT[[#This Row],[Column2]])-3),Scores[Location],0)),0))</f>
        <v>1</v>
      </c>
      <c r="G8945" s="1" t="str">
        <f>IF(ISNUMBER(SEARCH("After Improve inspections are",API_SQRT[[#This Row],[After construction the inspections are]])),"Improve",IF(ISNUMBER(SEARCH("Construct aspect of algorithm",API_SQRT[[#This Row],[After construction the inspections are]])),"",G8944))</f>
        <v/>
      </c>
      <c r="H89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46" spans="1:8" x14ac:dyDescent="0.25">
      <c r="A8946" s="1" t="s">
        <v>2832</v>
      </c>
      <c r="B8946" s="1" t="s">
        <v>2848</v>
      </c>
      <c r="C8946">
        <v>8</v>
      </c>
      <c r="D8946" t="str">
        <f>API_Score[[#This Row],[Name]]&amp;API_Score[[#This Row],[After construction the inspections are]]</f>
        <v>10MinInspection20211120_West_Maribyrnong_Rent3OutputPirpC.txtInspection at 404/86 La Scala Avenue- Maribyrnong inspection window starts at 09</v>
      </c>
      <c r="E8946" s="1" t="str">
        <f>SUBSTITUTE(SUBSTITUTE(API_SQRT[[#This Row],[After construction the inspections are]],"Inspection at ",""),"inspection window starts at ","")</f>
        <v>26 Churchill Ave- Maidstone 15</v>
      </c>
      <c r="F8946" s="1">
        <f>VALUE(_xlfn.IFNA(INDEX(Scores[Score],MATCH(LEFT(API_SQRT[[#This Row],[Column2]],LEN(API_SQRT[[#This Row],[Column2]])-3),Scores[Location],0)),0))</f>
        <v>1</v>
      </c>
      <c r="G8946" s="1" t="str">
        <f>IF(ISNUMBER(SEARCH("After Improve inspections are",API_SQRT[[#This Row],[After construction the inspections are]])),"Improve",IF(ISNUMBER(SEARCH("Construct aspect of algorithm",API_SQRT[[#This Row],[After construction the inspections are]])),"",G8945))</f>
        <v/>
      </c>
      <c r="H89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47" spans="1:8" x14ac:dyDescent="0.25">
      <c r="A8947" s="1" t="s">
        <v>2832</v>
      </c>
      <c r="B8947" s="1" t="s">
        <v>1270</v>
      </c>
      <c r="C8947">
        <v>9</v>
      </c>
      <c r="D8947" t="str">
        <f>API_Score[[#This Row],[Name]]&amp;API_Score[[#This Row],[After construction the inspections are]]</f>
        <v>10MinInspection20211120_West_Maribyrnong_Rent3OutputPirpC.txtInspection at 6/21 Latrobe Street- Footscray inspection window starts at 10</v>
      </c>
      <c r="E8947" s="1" t="str">
        <f>SUBSTITUTE(SUBSTITUTE(API_SQRT[[#This Row],[After construction the inspections are]],"Inspection at ",""),"inspection window starts at ","")</f>
        <v>211/372-374 Geelong Road- West Footscray 16</v>
      </c>
      <c r="F8947" s="1">
        <f>VALUE(_xlfn.IFNA(INDEX(Scores[Score],MATCH(LEFT(API_SQRT[[#This Row],[Column2]],LEN(API_SQRT[[#This Row],[Column2]])-3),Scores[Location],0)),0))</f>
        <v>2</v>
      </c>
      <c r="G8947" s="1" t="str">
        <f>IF(ISNUMBER(SEARCH("After Improve inspections are",API_SQRT[[#This Row],[After construction the inspections are]])),"Improve",IF(ISNUMBER(SEARCH("Construct aspect of algorithm",API_SQRT[[#This Row],[After construction the inspections are]])),"",G8946))</f>
        <v/>
      </c>
      <c r="H89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48" spans="1:8" x14ac:dyDescent="0.25">
      <c r="A8948" s="1" t="s">
        <v>2832</v>
      </c>
      <c r="B8948" s="1" t="s">
        <v>1270</v>
      </c>
      <c r="C8948">
        <v>6</v>
      </c>
      <c r="D8948" t="str">
        <f>API_Score[[#This Row],[Name]]&amp;API_Score[[#This Row],[After construction the inspections are]]</f>
        <v>10MinInspection20211120_West_Maribyrnong_Rent3OutputPirpC.txtInspection at Unit 2/17 Gordon St- Footscray inspection window starts at 11</v>
      </c>
      <c r="E8948" s="1" t="str">
        <f>SUBSTITUTE(SUBSTITUTE(API_SQRT[[#This Row],[After construction the inspections are]],"Inspection at ",""),"inspection window starts at ","")</f>
        <v>211/372-374 Geelong Road- West Footscray 16</v>
      </c>
      <c r="F8948" s="1">
        <f>VALUE(_xlfn.IFNA(INDEX(Scores[Score],MATCH(LEFT(API_SQRT[[#This Row],[Column2]],LEN(API_SQRT[[#This Row],[Column2]])-3),Scores[Location],0)),0))</f>
        <v>2</v>
      </c>
      <c r="G8948" s="1" t="str">
        <f>IF(ISNUMBER(SEARCH("After Improve inspections are",API_SQRT[[#This Row],[After construction the inspections are]])),"Improve",IF(ISNUMBER(SEARCH("Construct aspect of algorithm",API_SQRT[[#This Row],[After construction the inspections are]])),"",G8947))</f>
        <v/>
      </c>
      <c r="H89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49" spans="1:8" x14ac:dyDescent="0.25">
      <c r="A8949" s="1" t="s">
        <v>2832</v>
      </c>
      <c r="B8949" s="1" t="s">
        <v>2846</v>
      </c>
      <c r="C8949">
        <v>8</v>
      </c>
      <c r="D8949" t="str">
        <f>API_Score[[#This Row],[Name]]&amp;API_Score[[#This Row],[After construction the inspections are]]</f>
        <v>10MinInspection20211120_West_Maribyrnong_Rent3OutputPirpC.txtInspection at Unit 2/17 Gordon St- Footscray inspection window starts at 11</v>
      </c>
      <c r="E8949" s="1" t="str">
        <f>SUBSTITUTE(SUBSTITUTE(API_SQRT[[#This Row],[After construction the inspections are]],"Inspection at ",""),"inspection window starts at ","")</f>
        <v>5/42A Byron Street- Footscray 16</v>
      </c>
      <c r="F8949" s="1">
        <f>VALUE(_xlfn.IFNA(INDEX(Scores[Score],MATCH(LEFT(API_SQRT[[#This Row],[Column2]],LEN(API_SQRT[[#This Row],[Column2]])-3),Scores[Location],0)),0))</f>
        <v>1</v>
      </c>
      <c r="G8949" s="1" t="str">
        <f>IF(ISNUMBER(SEARCH("After Improve inspections are",API_SQRT[[#This Row],[After construction the inspections are]])),"Improve",IF(ISNUMBER(SEARCH("Construct aspect of algorithm",API_SQRT[[#This Row],[After construction the inspections are]])),"",G8948))</f>
        <v/>
      </c>
      <c r="H89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50" spans="1:8" x14ac:dyDescent="0.25">
      <c r="A8950" s="1" t="s">
        <v>2832</v>
      </c>
      <c r="B8950" s="1" t="s">
        <v>17</v>
      </c>
      <c r="D8950" t="str">
        <f>API_Score[[#This Row],[Name]]&amp;API_Score[[#This Row],[After construction the inspections are]]</f>
        <v>10MinInspection20211120_West_Maribyrnong_Rent3OutputPirpC.txtInspection at 6/4 La Scala Avenue- Maribyrnong inspection window starts at 11</v>
      </c>
      <c r="E8950" s="1" t="str">
        <f>SUBSTITUTE(SUBSTITUTE(API_SQRT[[#This Row],[After construction the inspections are]],"Inspection at ",""),"inspection window starts at ","")</f>
        <v>After Improve inspections are</v>
      </c>
      <c r="F8950" s="1">
        <f>VALUE(_xlfn.IFNA(INDEX(Scores[Score],MATCH(LEFT(API_SQRT[[#This Row],[Column2]],LEN(API_SQRT[[#This Row],[Column2]])-3),Scores[Location],0)),0))</f>
        <v>0</v>
      </c>
      <c r="G8950" s="1" t="str">
        <f>IF(ISNUMBER(SEARCH("After Improve inspections are",API_SQRT[[#This Row],[After construction the inspections are]])),"Improve",IF(ISNUMBER(SEARCH("Construct aspect of algorithm",API_SQRT[[#This Row],[After construction the inspections are]])),"",G8949))</f>
        <v>Improve</v>
      </c>
      <c r="H89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51" spans="1:8" x14ac:dyDescent="0.25">
      <c r="A8951" s="1" t="s">
        <v>2832</v>
      </c>
      <c r="B8951" s="1" t="s">
        <v>2833</v>
      </c>
      <c r="C8951">
        <v>8</v>
      </c>
      <c r="D8951" t="str">
        <f>API_Score[[#This Row],[Name]]&amp;API_Score[[#This Row],[After construction the inspections are]]</f>
        <v>10MinInspection20211120_West_Maribyrnong_Rent3OutputPirpC.txtInspection at 6/4 La Scala Avenue- Maribyrnong inspection window starts at 11</v>
      </c>
      <c r="E8951" s="1" t="str">
        <f>SUBSTITUTE(SUBSTITUTE(API_SQRT[[#This Row],[After construction the inspections are]],"Inspection at ",""),"inspection window starts at ","")</f>
        <v>2/11 Janson Street- Maidstone 09</v>
      </c>
      <c r="F8951" s="1">
        <f>VALUE(_xlfn.IFNA(INDEX(Scores[Score],MATCH(LEFT(API_SQRT[[#This Row],[Column2]],LEN(API_SQRT[[#This Row],[Column2]])-3),Scores[Location],0)),0))</f>
        <v>2</v>
      </c>
      <c r="G8951" s="1" t="str">
        <f>IF(ISNUMBER(SEARCH("After Improve inspections are",API_SQRT[[#This Row],[After construction the inspections are]])),"Improve",IF(ISNUMBER(SEARCH("Construct aspect of algorithm",API_SQRT[[#This Row],[After construction the inspections are]])),"",G8950))</f>
        <v>Improve</v>
      </c>
      <c r="H89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52" spans="1:8" x14ac:dyDescent="0.25">
      <c r="A8952" s="1" t="s">
        <v>2832</v>
      </c>
      <c r="B8952" s="1" t="s">
        <v>2834</v>
      </c>
      <c r="C8952">
        <v>3</v>
      </c>
      <c r="D8952" t="str">
        <f>API_Score[[#This Row],[Name]]&amp;API_Score[[#This Row],[After construction the inspections are]]</f>
        <v>10MinInspection20211120_West_Maribyrnong_Rent3OutputPirpC.txtInspection at 4/11 Eldridge Street- Footscray inspection window starts at 11</v>
      </c>
      <c r="E8952" s="1" t="str">
        <f>SUBSTITUTE(SUBSTITUTE(API_SQRT[[#This Row],[After construction the inspections are]],"Inspection at ",""),"inspection window starts at ","")</f>
        <v>2/21 Alma Street- West Footscray 09</v>
      </c>
      <c r="F8952" s="1">
        <f>VALUE(_xlfn.IFNA(INDEX(Scores[Score],MATCH(LEFT(API_SQRT[[#This Row],[Column2]],LEN(API_SQRT[[#This Row],[Column2]])-3),Scores[Location],0)),0))</f>
        <v>4</v>
      </c>
      <c r="G8952" s="1" t="str">
        <f>IF(ISNUMBER(SEARCH("After Improve inspections are",API_SQRT[[#This Row],[After construction the inspections are]])),"Improve",IF(ISNUMBER(SEARCH("Construct aspect of algorithm",API_SQRT[[#This Row],[After construction the inspections are]])),"",G8951))</f>
        <v>Improve</v>
      </c>
      <c r="H89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53" spans="1:8" x14ac:dyDescent="0.25">
      <c r="A8953" s="1" t="s">
        <v>2832</v>
      </c>
      <c r="B8953" s="1" t="s">
        <v>2847</v>
      </c>
      <c r="C8953">
        <v>6</v>
      </c>
      <c r="D8953" t="str">
        <f>API_Score[[#This Row],[Name]]&amp;API_Score[[#This Row],[After construction the inspections are]]</f>
        <v>10MinInspection20211120_West_Maribyrnong_Rent3OutputPirpC.txtInspection at G04/14 Eleanor Street- Footscray inspection window starts at 12</v>
      </c>
      <c r="E8953" s="1" t="str">
        <f>SUBSTITUTE(SUBSTITUTE(API_SQRT[[#This Row],[After construction the inspections are]],"Inspection at ",""),"inspection window starts at ","")</f>
        <v>7 Bute Street- Seddon 10</v>
      </c>
      <c r="F8953" s="1">
        <f>VALUE(_xlfn.IFNA(INDEX(Scores[Score],MATCH(LEFT(API_SQRT[[#This Row],[Column2]],LEN(API_SQRT[[#This Row],[Column2]])-3),Scores[Location],0)),0))</f>
        <v>1</v>
      </c>
      <c r="G8953" s="1" t="str">
        <f>IF(ISNUMBER(SEARCH("After Improve inspections are",API_SQRT[[#This Row],[After construction the inspections are]])),"Improve",IF(ISNUMBER(SEARCH("Construct aspect of algorithm",API_SQRT[[#This Row],[After construction the inspections are]])),"",G8952))</f>
        <v>Improve</v>
      </c>
      <c r="H89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54" spans="1:8" x14ac:dyDescent="0.25">
      <c r="A8954" s="1" t="s">
        <v>2832</v>
      </c>
      <c r="B8954" s="1" t="s">
        <v>1256</v>
      </c>
      <c r="C8954">
        <v>4</v>
      </c>
      <c r="D8954" t="str">
        <f>API_Score[[#This Row],[Name]]&amp;API_Score[[#This Row],[After construction the inspections are]]</f>
        <v>10MinInspection20211120_West_Maribyrnong_Rent3OutputPirpC.txtInspection at 4/71 Kingsville Street- Kingsville inspection window starts at 12</v>
      </c>
      <c r="E8954" s="1" t="str">
        <f>SUBSTITUTE(SUBSTITUTE(API_SQRT[[#This Row],[After construction the inspections are]],"Inspection at ",""),"inspection window starts at ","")</f>
        <v>7/131 Somerville Road- Yarraville 11</v>
      </c>
      <c r="F8954" s="1">
        <f>VALUE(_xlfn.IFNA(INDEX(Scores[Score],MATCH(LEFT(API_SQRT[[#This Row],[Column2]],LEN(API_SQRT[[#This Row],[Column2]])-3),Scores[Location],0)),0))</f>
        <v>2</v>
      </c>
      <c r="G8954" s="1" t="str">
        <f>IF(ISNUMBER(SEARCH("After Improve inspections are",API_SQRT[[#This Row],[After construction the inspections are]])),"Improve",IF(ISNUMBER(SEARCH("Construct aspect of algorithm",API_SQRT[[#This Row],[After construction the inspections are]])),"",G8953))</f>
        <v>Improve</v>
      </c>
      <c r="H89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55" spans="1:8" x14ac:dyDescent="0.25">
      <c r="A8955" s="1" t="s">
        <v>2832</v>
      </c>
      <c r="B8955" s="1" t="s">
        <v>1256</v>
      </c>
      <c r="C8955">
        <v>2</v>
      </c>
      <c r="D8955" t="str">
        <f>API_Score[[#This Row],[Name]]&amp;API_Score[[#This Row],[After construction the inspections are]]</f>
        <v>10MinInspection20211120_West_Maribyrnong_Rent3OutputPirpC.txtInspection at 804E/6 Tannery Walk- Footscray inspection window starts at 13</v>
      </c>
      <c r="E8955" s="1" t="str">
        <f>SUBSTITUTE(SUBSTITUTE(API_SQRT[[#This Row],[After construction the inspections are]],"Inspection at ",""),"inspection window starts at ","")</f>
        <v>7/131 Somerville Road- Yarraville 11</v>
      </c>
      <c r="F8955" s="1">
        <f>VALUE(_xlfn.IFNA(INDEX(Scores[Score],MATCH(LEFT(API_SQRT[[#This Row],[Column2]],LEN(API_SQRT[[#This Row],[Column2]])-3),Scores[Location],0)),0))</f>
        <v>2</v>
      </c>
      <c r="G8955" s="1" t="str">
        <f>IF(ISNUMBER(SEARCH("After Improve inspections are",API_SQRT[[#This Row],[After construction the inspections are]])),"Improve",IF(ISNUMBER(SEARCH("Construct aspect of algorithm",API_SQRT[[#This Row],[After construction the inspections are]])),"",G8954))</f>
        <v>Improve</v>
      </c>
      <c r="H89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56" spans="1:8" x14ac:dyDescent="0.25">
      <c r="A8956" s="1" t="s">
        <v>2832</v>
      </c>
      <c r="B8956" s="1" t="s">
        <v>2836</v>
      </c>
      <c r="C8956">
        <v>10</v>
      </c>
      <c r="D8956" t="str">
        <f>API_Score[[#This Row],[Name]]&amp;API_Score[[#This Row],[After construction the inspections are]]</f>
        <v>10MinInspection20211120_West_Maribyrnong_Rent3OutputPirpC.txtInspection at 14/10 Dunlop Street- Maribyrnong inspection window starts at 13</v>
      </c>
      <c r="E8956" s="1" t="str">
        <f>SUBSTITUTE(SUBSTITUTE(API_SQRT[[#This Row],[After construction the inspections are]],"Inspection at ",""),"inspection window starts at ","")</f>
        <v>104/60 Edgewater Boulevard- Maribyrnong 11</v>
      </c>
      <c r="F8956" s="1">
        <f>VALUE(_xlfn.IFNA(INDEX(Scores[Score],MATCH(LEFT(API_SQRT[[#This Row],[Column2]],LEN(API_SQRT[[#This Row],[Column2]])-3),Scores[Location],0)),0))</f>
        <v>3</v>
      </c>
      <c r="G8956" s="1" t="str">
        <f>IF(ISNUMBER(SEARCH("After Improve inspections are",API_SQRT[[#This Row],[After construction the inspections are]])),"Improve",IF(ISNUMBER(SEARCH("Construct aspect of algorithm",API_SQRT[[#This Row],[After construction the inspections are]])),"",G8955))</f>
        <v>Improve</v>
      </c>
      <c r="H89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57" spans="1:8" x14ac:dyDescent="0.25">
      <c r="A8957" s="1" t="s">
        <v>2832</v>
      </c>
      <c r="B8957" s="1" t="s">
        <v>2837</v>
      </c>
      <c r="C8957">
        <v>10</v>
      </c>
      <c r="D8957" t="str">
        <f>API_Score[[#This Row],[Name]]&amp;API_Score[[#This Row],[After construction the inspections are]]</f>
        <v>10MinInspection20211120_West_Maribyrnong_Rent3OutputPirpC.txtInspection at 715/1 Moreland Street- Footscray inspection window starts at 13</v>
      </c>
      <c r="E8957" s="1" t="str">
        <f>SUBSTITUTE(SUBSTITUTE(API_SQRT[[#This Row],[After construction the inspections are]],"Inspection at ",""),"inspection window starts at ","")</f>
        <v>56 Stanger Street- Yarraville 12</v>
      </c>
      <c r="F8957" s="1">
        <f>VALUE(_xlfn.IFNA(INDEX(Scores[Score],MATCH(LEFT(API_SQRT[[#This Row],[Column2]],LEN(API_SQRT[[#This Row],[Column2]])-3),Scores[Location],0)),0))</f>
        <v>1</v>
      </c>
      <c r="G8957" s="1" t="str">
        <f>IF(ISNUMBER(SEARCH("After Improve inspections are",API_SQRT[[#This Row],[After construction the inspections are]])),"Improve",IF(ISNUMBER(SEARCH("Construct aspect of algorithm",API_SQRT[[#This Row],[After construction the inspections are]])),"",G8956))</f>
        <v>Improve</v>
      </c>
      <c r="H89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58" spans="1:8" x14ac:dyDescent="0.25">
      <c r="A8958" s="1" t="s">
        <v>2832</v>
      </c>
      <c r="B8958" s="1" t="s">
        <v>2838</v>
      </c>
      <c r="C8958">
        <v>4</v>
      </c>
      <c r="D8958" t="str">
        <f>API_Score[[#This Row],[Name]]&amp;API_Score[[#This Row],[After construction the inspections are]]</f>
        <v>10MinInspection20211120_West_Maribyrnong_Rent3OutputPirpC.txtInspection at 4/158 Barkly Street- Footscray inspection window starts at 14</v>
      </c>
      <c r="E8958" s="1" t="str">
        <f>SUBSTITUTE(SUBSTITUTE(API_SQRT[[#This Row],[After construction the inspections are]],"Inspection at ",""),"inspection window starts at ","")</f>
        <v>5/7-9 Hatfield Court- West Footscray 12</v>
      </c>
      <c r="F8958" s="1">
        <f>VALUE(_xlfn.IFNA(INDEX(Scores[Score],MATCH(LEFT(API_SQRT[[#This Row],[Column2]],LEN(API_SQRT[[#This Row],[Column2]])-3),Scores[Location],0)),0))</f>
        <v>1</v>
      </c>
      <c r="G8958" s="1" t="str">
        <f>IF(ISNUMBER(SEARCH("After Improve inspections are",API_SQRT[[#This Row],[After construction the inspections are]])),"Improve",IF(ISNUMBER(SEARCH("Construct aspect of algorithm",API_SQRT[[#This Row],[After construction the inspections are]])),"",G8957))</f>
        <v>Improve</v>
      </c>
      <c r="H89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59" spans="1:8" x14ac:dyDescent="0.25">
      <c r="A8959" s="1" t="s">
        <v>2832</v>
      </c>
      <c r="B8959" s="1" t="s">
        <v>2839</v>
      </c>
      <c r="C8959">
        <v>4</v>
      </c>
      <c r="D8959" t="str">
        <f>API_Score[[#This Row],[Name]]&amp;API_Score[[#This Row],[After construction the inspections are]]</f>
        <v>10MinInspection20211120_West_Maribyrnong_Rent3OutputPirpC.txtInspection at 463B Geelong Road- Yarraville inspection window starts at 14</v>
      </c>
      <c r="E8959" s="1" t="str">
        <f>SUBSTITUTE(SUBSTITUTE(API_SQRT[[#This Row],[After construction the inspections are]],"Inspection at ",""),"inspection window starts at ","")</f>
        <v>13 Kingsville Street- Kingsville 12</v>
      </c>
      <c r="F8959" s="1">
        <f>VALUE(_xlfn.IFNA(INDEX(Scores[Score],MATCH(LEFT(API_SQRT[[#This Row],[Column2]],LEN(API_SQRT[[#This Row],[Column2]])-3),Scores[Location],0)),0))</f>
        <v>3</v>
      </c>
      <c r="G8959" s="1" t="str">
        <f>IF(ISNUMBER(SEARCH("After Improve inspections are",API_SQRT[[#This Row],[After construction the inspections are]])),"Improve",IF(ISNUMBER(SEARCH("Construct aspect of algorithm",API_SQRT[[#This Row],[After construction the inspections are]])),"",G8958))</f>
        <v>Improve</v>
      </c>
      <c r="H89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60" spans="1:8" x14ac:dyDescent="0.25">
      <c r="A8960" s="1" t="s">
        <v>2832</v>
      </c>
      <c r="B8960" s="1" t="s">
        <v>2840</v>
      </c>
      <c r="C8960">
        <v>9</v>
      </c>
      <c r="D8960" t="str">
        <f>API_Score[[#This Row],[Name]]&amp;API_Score[[#This Row],[After construction the inspections are]]</f>
        <v>10MinInspection20211120_West_Maribyrnong_Rent3OutputPirpC.txtInspection at 11 Russell Street- West Footscray inspection window starts at 15</v>
      </c>
      <c r="E8960" s="1" t="str">
        <f>SUBSTITUTE(SUBSTITUTE(API_SQRT[[#This Row],[After construction the inspections are]],"Inspection at ",""),"inspection window starts at ","")</f>
        <v>2/8 Whittaker Street- Maidstone 12</v>
      </c>
      <c r="F8960" s="1">
        <f>VALUE(_xlfn.IFNA(INDEX(Scores[Score],MATCH(LEFT(API_SQRT[[#This Row],[Column2]],LEN(API_SQRT[[#This Row],[Column2]])-3),Scores[Location],0)),0))</f>
        <v>4</v>
      </c>
      <c r="G8960" s="1" t="str">
        <f>IF(ISNUMBER(SEARCH("After Improve inspections are",API_SQRT[[#This Row],[After construction the inspections are]])),"Improve",IF(ISNUMBER(SEARCH("Construct aspect of algorithm",API_SQRT[[#This Row],[After construction the inspections are]])),"",G8959))</f>
        <v>Improve</v>
      </c>
      <c r="H89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61" spans="1:8" x14ac:dyDescent="0.25">
      <c r="A8961" s="1" t="s">
        <v>2832</v>
      </c>
      <c r="B8961" s="1" t="s">
        <v>2841</v>
      </c>
      <c r="C8961">
        <v>4</v>
      </c>
      <c r="D8961" t="str">
        <f>API_Score[[#This Row],[Name]]&amp;API_Score[[#This Row],[After construction the inspections are]]</f>
        <v>10MinInspection20211120_West_Maribyrnong_Rent3OutputPirpC.txtInspection at 1a Dickson Street- Kingsville inspection window starts at 16</v>
      </c>
      <c r="E8961" s="1" t="str">
        <f>SUBSTITUTE(SUBSTITUTE(API_SQRT[[#This Row],[After construction the inspections are]],"Inspection at ",""),"inspection window starts at ","")</f>
        <v>1/3 Fisher Street- Maidstone 13</v>
      </c>
      <c r="F8961" s="1">
        <f>VALUE(_xlfn.IFNA(INDEX(Scores[Score],MATCH(LEFT(API_SQRT[[#This Row],[Column2]],LEN(API_SQRT[[#This Row],[Column2]])-3),Scores[Location],0)),0))</f>
        <v>3</v>
      </c>
      <c r="G8961" s="1" t="str">
        <f>IF(ISNUMBER(SEARCH("After Improve inspections are",API_SQRT[[#This Row],[After construction the inspections are]])),"Improve",IF(ISNUMBER(SEARCH("Construct aspect of algorithm",API_SQRT[[#This Row],[After construction the inspections are]])),"",G8960))</f>
        <v>Improve</v>
      </c>
      <c r="H89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62" spans="1:8" x14ac:dyDescent="0.25">
      <c r="A8962" s="1" t="s">
        <v>2832</v>
      </c>
      <c r="B8962" s="1" t="s">
        <v>2842</v>
      </c>
      <c r="C8962">
        <v>2</v>
      </c>
      <c r="D8962" t="str">
        <f>API_Score[[#This Row],[Name]]&amp;API_Score[[#This Row],[After construction the inspections are]]</f>
        <v>10MinInspection20211120_West_Maribyrnong_Rent3OutputPirpC.txtAfter Improve inspections are</v>
      </c>
      <c r="E8962" s="1" t="str">
        <f>SUBSTITUTE(SUBSTITUTE(API_SQRT[[#This Row],[After construction the inspections are]],"Inspection at ",""),"inspection window starts at ","")</f>
        <v>6 Magnolia Path- Maidstone 13</v>
      </c>
      <c r="F8962" s="1">
        <f>VALUE(_xlfn.IFNA(INDEX(Scores[Score],MATCH(LEFT(API_SQRT[[#This Row],[Column2]],LEN(API_SQRT[[#This Row],[Column2]])-3),Scores[Location],0)),0))</f>
        <v>3</v>
      </c>
      <c r="G8962" s="1" t="str">
        <f>IF(ISNUMBER(SEARCH("After Improve inspections are",API_SQRT[[#This Row],[After construction the inspections are]])),"Improve",IF(ISNUMBER(SEARCH("Construct aspect of algorithm",API_SQRT[[#This Row],[After construction the inspections are]])),"",G8961))</f>
        <v>Improve</v>
      </c>
      <c r="H89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63" spans="1:8" x14ac:dyDescent="0.25">
      <c r="A8963" s="1" t="s">
        <v>2832</v>
      </c>
      <c r="B8963" s="1" t="s">
        <v>2843</v>
      </c>
      <c r="C8963">
        <v>3</v>
      </c>
      <c r="D8963" t="str">
        <f>API_Score[[#This Row],[Name]]&amp;API_Score[[#This Row],[After construction the inspections are]]</f>
        <v>10MinInspection20211120_West_Maribyrnong_Rent3OutputPirpC.txtInspection at 404/86 La Scala Avenue- Maribyrnong inspection window starts at 09</v>
      </c>
      <c r="E8963" s="1" t="str">
        <f>SUBSTITUTE(SUBSTITUTE(API_SQRT[[#This Row],[After construction the inspections are]],"Inspection at ",""),"inspection window starts at ","")</f>
        <v>57 River Street- Maribyrnong 13</v>
      </c>
      <c r="F8963" s="1">
        <f>VALUE(_xlfn.IFNA(INDEX(Scores[Score],MATCH(LEFT(API_SQRT[[#This Row],[Column2]],LEN(API_SQRT[[#This Row],[Column2]])-3),Scores[Location],0)),0))</f>
        <v>3</v>
      </c>
      <c r="G8963" s="1" t="str">
        <f>IF(ISNUMBER(SEARCH("After Improve inspections are",API_SQRT[[#This Row],[After construction the inspections are]])),"Improve",IF(ISNUMBER(SEARCH("Construct aspect of algorithm",API_SQRT[[#This Row],[After construction the inspections are]])),"",G8962))</f>
        <v>Improve</v>
      </c>
      <c r="H89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64" spans="1:8" x14ac:dyDescent="0.25">
      <c r="A8964" s="1" t="s">
        <v>2832</v>
      </c>
      <c r="B8964" s="1" t="s">
        <v>2844</v>
      </c>
      <c r="C8964">
        <v>10</v>
      </c>
      <c r="D8964" t="str">
        <f>API_Score[[#This Row],[Name]]&amp;API_Score[[#This Row],[After construction the inspections are]]</f>
        <v>10MinInspection20211120_West_Maribyrnong_Rent3OutputPirpC.txtInspection at 6/21 Latrobe Street- Footscray inspection window starts at 10</v>
      </c>
      <c r="E8964" s="1" t="str">
        <f>SUBSTITUTE(SUBSTITUTE(API_SQRT[[#This Row],[After construction the inspections are]],"Inspection at ",""),"inspection window starts at ","")</f>
        <v>7/55 Moreland Street- Footscray 13</v>
      </c>
      <c r="F8964" s="1">
        <f>VALUE(_xlfn.IFNA(INDEX(Scores[Score],MATCH(LEFT(API_SQRT[[#This Row],[Column2]],LEN(API_SQRT[[#This Row],[Column2]])-3),Scores[Location],0)),0))</f>
        <v>1</v>
      </c>
      <c r="G8964" s="1" t="str">
        <f>IF(ISNUMBER(SEARCH("After Improve inspections are",API_SQRT[[#This Row],[After construction the inspections are]])),"Improve",IF(ISNUMBER(SEARCH("Construct aspect of algorithm",API_SQRT[[#This Row],[After construction the inspections are]])),"",G8963))</f>
        <v>Improve</v>
      </c>
      <c r="H89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65" spans="1:8" x14ac:dyDescent="0.25">
      <c r="A8965" s="1" t="s">
        <v>2832</v>
      </c>
      <c r="B8965" s="1" t="s">
        <v>1298</v>
      </c>
      <c r="C8965">
        <v>7</v>
      </c>
      <c r="D8965" t="str">
        <f>API_Score[[#This Row],[Name]]&amp;API_Score[[#This Row],[After construction the inspections are]]</f>
        <v>10MinInspection20211120_West_Maribyrnong_Rent3OutputPirpC.txtInspection at Unit 2/17 Gordon St- Footscray inspection window starts at 11</v>
      </c>
      <c r="E8965" s="1" t="str">
        <f>SUBSTITUTE(SUBSTITUTE(API_SQRT[[#This Row],[After construction the inspections are]],"Inspection at ",""),"inspection window starts at ","")</f>
        <v>17 Eldridge Street- Footscray 14</v>
      </c>
      <c r="F8965" s="1">
        <f>VALUE(_xlfn.IFNA(INDEX(Scores[Score],MATCH(LEFT(API_SQRT[[#This Row],[Column2]],LEN(API_SQRT[[#This Row],[Column2]])-3),Scores[Location],0)),0))</f>
        <v>4</v>
      </c>
      <c r="G8965" s="1" t="str">
        <f>IF(ISNUMBER(SEARCH("After Improve inspections are",API_SQRT[[#This Row],[After construction the inspections are]])),"Improve",IF(ISNUMBER(SEARCH("Construct aspect of algorithm",API_SQRT[[#This Row],[After construction the inspections are]])),"",G8964))</f>
        <v>Improve</v>
      </c>
      <c r="H89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66" spans="1:8" x14ac:dyDescent="0.25">
      <c r="A8966" s="1" t="s">
        <v>2832</v>
      </c>
      <c r="B8966" s="1" t="s">
        <v>2845</v>
      </c>
      <c r="C8966">
        <v>9</v>
      </c>
      <c r="D8966" t="str">
        <f>API_Score[[#This Row],[Name]]&amp;API_Score[[#This Row],[After construction the inspections are]]</f>
        <v>10MinInspection20211120_West_Maribyrnong_Rent3OutputPirpC.txtInspection at Unit 2/17 Gordon St- Footscray inspection window starts at 11</v>
      </c>
      <c r="E8966" s="1" t="str">
        <f>SUBSTITUTE(SUBSTITUTE(API_SQRT[[#This Row],[After construction the inspections are]],"Inspection at ",""),"inspection window starts at ","")</f>
        <v>100 Cowper Street- Footscray 14</v>
      </c>
      <c r="F8966" s="1">
        <f>VALUE(_xlfn.IFNA(INDEX(Scores[Score],MATCH(LEFT(API_SQRT[[#This Row],[Column2]],LEN(API_SQRT[[#This Row],[Column2]])-3),Scores[Location],0)),0))</f>
        <v>1</v>
      </c>
      <c r="G8966" s="1" t="str">
        <f>IF(ISNUMBER(SEARCH("After Improve inspections are",API_SQRT[[#This Row],[After construction the inspections are]])),"Improve",IF(ISNUMBER(SEARCH("Construct aspect of algorithm",API_SQRT[[#This Row],[After construction the inspections are]])),"",G8965))</f>
        <v>Improve</v>
      </c>
      <c r="H89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67" spans="1:8" x14ac:dyDescent="0.25">
      <c r="A8967" s="1" t="s">
        <v>2832</v>
      </c>
      <c r="B8967" s="1" t="s">
        <v>2848</v>
      </c>
      <c r="C8967">
        <v>8</v>
      </c>
      <c r="D8967" t="str">
        <f>API_Score[[#This Row],[Name]]&amp;API_Score[[#This Row],[After construction the inspections are]]</f>
        <v>10MinInspection20211120_West_Maribyrnong_Rent3OutputPirpC.txtInspection at 6/4 La Scala Avenue- Maribyrnong inspection window starts at 11</v>
      </c>
      <c r="E8967" s="1" t="str">
        <f>SUBSTITUTE(SUBSTITUTE(API_SQRT[[#This Row],[After construction the inspections are]],"Inspection at ",""),"inspection window starts at ","")</f>
        <v>26 Churchill Ave- Maidstone 15</v>
      </c>
      <c r="F8967" s="1">
        <f>VALUE(_xlfn.IFNA(INDEX(Scores[Score],MATCH(LEFT(API_SQRT[[#This Row],[Column2]],LEN(API_SQRT[[#This Row],[Column2]])-3),Scores[Location],0)),0))</f>
        <v>1</v>
      </c>
      <c r="G8967" s="1" t="str">
        <f>IF(ISNUMBER(SEARCH("After Improve inspections are",API_SQRT[[#This Row],[After construction the inspections are]])),"Improve",IF(ISNUMBER(SEARCH("Construct aspect of algorithm",API_SQRT[[#This Row],[After construction the inspections are]])),"",G8966))</f>
        <v>Improve</v>
      </c>
      <c r="H89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68" spans="1:8" x14ac:dyDescent="0.25">
      <c r="A8968" s="1" t="s">
        <v>2832</v>
      </c>
      <c r="B8968" s="1" t="s">
        <v>1270</v>
      </c>
      <c r="C8968">
        <v>9</v>
      </c>
      <c r="D8968" t="str">
        <f>API_Score[[#This Row],[Name]]&amp;API_Score[[#This Row],[After construction the inspections are]]</f>
        <v>10MinInspection20211120_West_Maribyrnong_Rent3OutputPirpC.txtInspection at 6/4 La Scala Avenue- Maribyrnong inspection window starts at 11</v>
      </c>
      <c r="E8968" s="1" t="str">
        <f>SUBSTITUTE(SUBSTITUTE(API_SQRT[[#This Row],[After construction the inspections are]],"Inspection at ",""),"inspection window starts at ","")</f>
        <v>211/372-374 Geelong Road- West Footscray 16</v>
      </c>
      <c r="F8968" s="1">
        <f>VALUE(_xlfn.IFNA(INDEX(Scores[Score],MATCH(LEFT(API_SQRT[[#This Row],[Column2]],LEN(API_SQRT[[#This Row],[Column2]])-3),Scores[Location],0)),0))</f>
        <v>2</v>
      </c>
      <c r="G8968" s="1" t="str">
        <f>IF(ISNUMBER(SEARCH("After Improve inspections are",API_SQRT[[#This Row],[After construction the inspections are]])),"Improve",IF(ISNUMBER(SEARCH("Construct aspect of algorithm",API_SQRT[[#This Row],[After construction the inspections are]])),"",G8967))</f>
        <v>Improve</v>
      </c>
      <c r="H89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69" spans="1:8" x14ac:dyDescent="0.25">
      <c r="A8969" s="1" t="s">
        <v>2832</v>
      </c>
      <c r="B8969" s="1" t="s">
        <v>1270</v>
      </c>
      <c r="C8969">
        <v>6</v>
      </c>
      <c r="D8969" t="str">
        <f>API_Score[[#This Row],[Name]]&amp;API_Score[[#This Row],[After construction the inspections are]]</f>
        <v>10MinInspection20211120_West_Maribyrnong_Rent3OutputPirpC.txtInspection at 4/11 Eldridge Street- Footscray inspection window starts at 11</v>
      </c>
      <c r="E8969" s="1" t="str">
        <f>SUBSTITUTE(SUBSTITUTE(API_SQRT[[#This Row],[After construction the inspections are]],"Inspection at ",""),"inspection window starts at ","")</f>
        <v>211/372-374 Geelong Road- West Footscray 16</v>
      </c>
      <c r="F8969" s="1">
        <f>VALUE(_xlfn.IFNA(INDEX(Scores[Score],MATCH(LEFT(API_SQRT[[#This Row],[Column2]],LEN(API_SQRT[[#This Row],[Column2]])-3),Scores[Location],0)),0))</f>
        <v>2</v>
      </c>
      <c r="G8969" s="1" t="str">
        <f>IF(ISNUMBER(SEARCH("After Improve inspections are",API_SQRT[[#This Row],[After construction the inspections are]])),"Improve",IF(ISNUMBER(SEARCH("Construct aspect of algorithm",API_SQRT[[#This Row],[After construction the inspections are]])),"",G8968))</f>
        <v>Improve</v>
      </c>
      <c r="H89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70" spans="1:8" x14ac:dyDescent="0.25">
      <c r="A8970" s="1" t="s">
        <v>2832</v>
      </c>
      <c r="B8970" s="1" t="s">
        <v>2846</v>
      </c>
      <c r="C8970">
        <v>8</v>
      </c>
      <c r="D8970" t="str">
        <f>API_Score[[#This Row],[Name]]&amp;API_Score[[#This Row],[After construction the inspections are]]</f>
        <v>10MinInspection20211120_West_Maribyrnong_Rent3OutputPirpC.txtInspection at G04/14 Eleanor Street- Footscray inspection window starts at 12</v>
      </c>
      <c r="E8970" s="1" t="str">
        <f>SUBSTITUTE(SUBSTITUTE(API_SQRT[[#This Row],[After construction the inspections are]],"Inspection at ",""),"inspection window starts at ","")</f>
        <v>5/42A Byron Street- Footscray 16</v>
      </c>
      <c r="F8970" s="1">
        <f>VALUE(_xlfn.IFNA(INDEX(Scores[Score],MATCH(LEFT(API_SQRT[[#This Row],[Column2]],LEN(API_SQRT[[#This Row],[Column2]])-3),Scores[Location],0)),0))</f>
        <v>1</v>
      </c>
      <c r="G8970" s="1" t="str">
        <f>IF(ISNUMBER(SEARCH("After Improve inspections are",API_SQRT[[#This Row],[After construction the inspections are]])),"Improve",IF(ISNUMBER(SEARCH("Construct aspect of algorithm",API_SQRT[[#This Row],[After construction the inspections are]])),"",G8969))</f>
        <v>Improve</v>
      </c>
      <c r="H89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71" spans="1:8" x14ac:dyDescent="0.25">
      <c r="A8971" s="1" t="s">
        <v>2832</v>
      </c>
      <c r="B8971" s="1" t="s">
        <v>6859</v>
      </c>
      <c r="D8971" t="str">
        <f>API_Score[[#This Row],[Name]]&amp;API_Score[[#This Row],[After construction the inspections are]]</f>
        <v>10MinInspection20211120_West_Maribyrnong_Rent3OutputPirpC.txtInspection at 4/71 Kingsville Street- Kingsville inspection window starts at 12</v>
      </c>
      <c r="E8971" s="1" t="str">
        <f>SUBSTITUTE(SUBSTITUTE(API_SQRT[[#This Row],[After construction the inspections are]],"Inspection at ",""),"inspection window starts at ","")</f>
        <v xml:space="preserve">Construct aspect of algorithm took 22900milliseconds to run. </v>
      </c>
      <c r="F8971" s="1">
        <f>VALUE(_xlfn.IFNA(INDEX(Scores[Score],MATCH(LEFT(API_SQRT[[#This Row],[Column2]],LEN(API_SQRT[[#This Row],[Column2]])-3),Scores[Location],0)),0))</f>
        <v>0</v>
      </c>
      <c r="G8971" s="1" t="str">
        <f>IF(ISNUMBER(SEARCH("After Improve inspections are",API_SQRT[[#This Row],[After construction the inspections are]])),"Improve",IF(ISNUMBER(SEARCH("Construct aspect of algorithm",API_SQRT[[#This Row],[After construction the inspections are]])),"",G8970))</f>
        <v/>
      </c>
      <c r="H89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72" spans="1:8" x14ac:dyDescent="0.25">
      <c r="A8972" s="1" t="s">
        <v>2832</v>
      </c>
      <c r="B8972" s="1" t="s">
        <v>6860</v>
      </c>
      <c r="D8972" t="str">
        <f>API_Score[[#This Row],[Name]]&amp;API_Score[[#This Row],[After construction the inspections are]]</f>
        <v>10MinInspection20211120_West_Maribyrnong_Rent3OutputPirpC.txtInspection at 804E/6 Tannery Walk- Footscray inspection window starts at 13</v>
      </c>
      <c r="E8972" s="1" t="str">
        <f>SUBSTITUTE(SUBSTITUTE(API_SQRT[[#This Row],[After construction the inspections are]],"Inspection at ",""),"inspection window starts at ","")</f>
        <v>Improve aspect of algorithm took 12153milliseconds to run.</v>
      </c>
      <c r="F8972" s="1">
        <f>VALUE(_xlfn.IFNA(INDEX(Scores[Score],MATCH(LEFT(API_SQRT[[#This Row],[Column2]],LEN(API_SQRT[[#This Row],[Column2]])-3),Scores[Location],0)),0))</f>
        <v>0</v>
      </c>
      <c r="G8972" s="1" t="str">
        <f>IF(ISNUMBER(SEARCH("After Improve inspections are",API_SQRT[[#This Row],[After construction the inspections are]])),"Improve",IF(ISNUMBER(SEARCH("Construct aspect of algorithm",API_SQRT[[#This Row],[After construction the inspections are]])),"",G8971))</f>
        <v/>
      </c>
      <c r="H89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73" spans="1:8" x14ac:dyDescent="0.25">
      <c r="A8973" s="1" t="s">
        <v>2832</v>
      </c>
      <c r="B8973" s="1" t="s">
        <v>20</v>
      </c>
      <c r="D8973" t="str">
        <f>API_Score[[#This Row],[Name]]&amp;API_Score[[#This Row],[After construction the inspections are]]</f>
        <v>10MinInspection20211120_West_Maribyrnong_Rent3OutputPirpC.txtInspection at 14/10 Dunlop Street- Maribyrnong inspection window starts at 13</v>
      </c>
      <c r="E897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8973" s="1">
        <f>VALUE(_xlfn.IFNA(INDEX(Scores[Score],MATCH(LEFT(API_SQRT[[#This Row],[Column2]],LEN(API_SQRT[[#This Row],[Column2]])-3),Scores[Location],0)),0))</f>
        <v>0</v>
      </c>
      <c r="G8973" s="1" t="str">
        <f>IF(ISNUMBER(SEARCH("After Improve inspections are",API_SQRT[[#This Row],[After construction the inspections are]])),"Improve",IF(ISNUMBER(SEARCH("Construct aspect of algorithm",API_SQRT[[#This Row],[After construction the inspections are]])),"",G8972))</f>
        <v/>
      </c>
      <c r="H89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74" spans="1:8" x14ac:dyDescent="0.25">
      <c r="A8974" s="1" t="s">
        <v>2832</v>
      </c>
      <c r="B8974" s="1" t="s">
        <v>6861</v>
      </c>
      <c r="D8974" t="str">
        <f>API_Score[[#This Row],[Name]]&amp;API_Score[[#This Row],[After construction the inspections are]]</f>
        <v>10MinInspection20211120_West_Maribyrnong_Rent3OutputPirpC.txtInspection at 715/1 Moreland Street- Footscray inspection window starts at 13</v>
      </c>
      <c r="E8974" s="1" t="str">
        <f>SUBSTITUTE(SUBSTITUTE(API_SQRT[[#This Row],[After construction the inspections are]],"Inspection at ",""),"inspection window starts at ","")</f>
        <v>Overall the algorithm took 35053milliseconds to run.</v>
      </c>
      <c r="F8974" s="1">
        <f>VALUE(_xlfn.IFNA(INDEX(Scores[Score],MATCH(LEFT(API_SQRT[[#This Row],[Column2]],LEN(API_SQRT[[#This Row],[Column2]])-3),Scores[Location],0)),0))</f>
        <v>0</v>
      </c>
      <c r="G8974" s="1" t="str">
        <f>IF(ISNUMBER(SEARCH("After Improve inspections are",API_SQRT[[#This Row],[After construction the inspections are]])),"Improve",IF(ISNUMBER(SEARCH("Construct aspect of algorithm",API_SQRT[[#This Row],[After construction the inspections are]])),"",G8973))</f>
        <v/>
      </c>
      <c r="H8974" s="1">
        <f>VALUE(SUBSTITUTE(IF(ISNUMBER(SEARCH("Overall the algorithm took ",API_SQRT[[#This Row],[After construction the inspections are]])),MID(API_SQRT[[#This Row],[After construction the inspections are]],28,255),0),"milliseconds to run.",""))</f>
        <v>35053</v>
      </c>
    </row>
    <row r="8975" spans="1:8" x14ac:dyDescent="0.25">
      <c r="A8975" s="1" t="s">
        <v>2852</v>
      </c>
      <c r="B8975" s="1" t="s">
        <v>4358</v>
      </c>
      <c r="C8975">
        <v>10</v>
      </c>
      <c r="D8975" t="str">
        <f>API_Score[[#This Row],[Name]]&amp;API_Score[[#This Row],[After construction the inspections are]]</f>
        <v>10MinInspection20211120_West_Maribyrnong_Rent3OutputPirpC.txtInspection at 4/158 Barkly Street- Footscray inspection window starts at 14</v>
      </c>
      <c r="E8975" s="1" t="str">
        <f>SUBSTITUTE(SUBSTITUTE(API_SQRT[[#This Row],[After construction the inspections are]],"Inspection at ",""),"inspection window starts at ","")</f>
        <v>32 Emma Street- Seddon 09</v>
      </c>
      <c r="F8975" s="1">
        <f>VALUE(_xlfn.IFNA(INDEX(Scores[Score],MATCH(LEFT(API_SQRT[[#This Row],[Column2]],LEN(API_SQRT[[#This Row],[Column2]])-3),Scores[Location],0)),0))</f>
        <v>4</v>
      </c>
      <c r="G8975" s="1" t="str">
        <f>IF(ISNUMBER(SEARCH("After Improve inspections are",API_SQRT[[#This Row],[After construction the inspections are]])),"Improve",IF(ISNUMBER(SEARCH("Construct aspect of algorithm",API_SQRT[[#This Row],[After construction the inspections are]])),"",G8974))</f>
        <v/>
      </c>
      <c r="H89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76" spans="1:8" x14ac:dyDescent="0.25">
      <c r="A8976" s="1" t="s">
        <v>2852</v>
      </c>
      <c r="B8976" s="1" t="s">
        <v>4354</v>
      </c>
      <c r="C8976">
        <v>13</v>
      </c>
      <c r="D8976" t="str">
        <f>API_Score[[#This Row],[Name]]&amp;API_Score[[#This Row],[After construction the inspections are]]</f>
        <v>10MinInspection20211120_West_Maribyrnong_Rent3OutputPirpC.txtInspection at 463B Geelong Road- Yarraville inspection window starts at 14</v>
      </c>
      <c r="E8976" s="1" t="str">
        <f>SUBSTITUTE(SUBSTITUTE(API_SQRT[[#This Row],[After construction the inspections are]],"Inspection at ",""),"inspection window starts at ","")</f>
        <v>5 Dunlop Street- Maribyrnong 10</v>
      </c>
      <c r="F8976" s="1">
        <f>VALUE(_xlfn.IFNA(INDEX(Scores[Score],MATCH(LEFT(API_SQRT[[#This Row],[Column2]],LEN(API_SQRT[[#This Row],[Column2]])-3),Scores[Location],0)),0))</f>
        <v>3</v>
      </c>
      <c r="G8976" s="1" t="str">
        <f>IF(ISNUMBER(SEARCH("After Improve inspections are",API_SQRT[[#This Row],[After construction the inspections are]])),"Improve",IF(ISNUMBER(SEARCH("Construct aspect of algorithm",API_SQRT[[#This Row],[After construction the inspections are]])),"",G8975))</f>
        <v/>
      </c>
      <c r="H89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77" spans="1:8" x14ac:dyDescent="0.25">
      <c r="A8977" s="1" t="s">
        <v>2852</v>
      </c>
      <c r="B8977" s="1" t="s">
        <v>2836</v>
      </c>
      <c r="C8977">
        <v>6</v>
      </c>
      <c r="D8977" t="str">
        <f>API_Score[[#This Row],[Name]]&amp;API_Score[[#This Row],[After construction the inspections are]]</f>
        <v>10MinInspection20211120_West_Maribyrnong_Rent3OutputPirpC.txtInspection at 11 Russell Street- West Footscray inspection window starts at 15</v>
      </c>
      <c r="E8977" s="1" t="str">
        <f>SUBSTITUTE(SUBSTITUTE(API_SQRT[[#This Row],[After construction the inspections are]],"Inspection at ",""),"inspection window starts at ","")</f>
        <v>104/60 Edgewater Boulevard- Maribyrnong 11</v>
      </c>
      <c r="F8977" s="1">
        <f>VALUE(_xlfn.IFNA(INDEX(Scores[Score],MATCH(LEFT(API_SQRT[[#This Row],[Column2]],LEN(API_SQRT[[#This Row],[Column2]])-3),Scores[Location],0)),0))</f>
        <v>3</v>
      </c>
      <c r="G8977" s="1" t="str">
        <f>IF(ISNUMBER(SEARCH("After Improve inspections are",API_SQRT[[#This Row],[After construction the inspections are]])),"Improve",IF(ISNUMBER(SEARCH("Construct aspect of algorithm",API_SQRT[[#This Row],[After construction the inspections are]])),"",G8976))</f>
        <v/>
      </c>
      <c r="H89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78" spans="1:8" x14ac:dyDescent="0.25">
      <c r="A8978" s="1" t="s">
        <v>2852</v>
      </c>
      <c r="B8978" s="1" t="s">
        <v>1256</v>
      </c>
      <c r="C8978">
        <v>8</v>
      </c>
      <c r="D8978" t="str">
        <f>API_Score[[#This Row],[Name]]&amp;API_Score[[#This Row],[After construction the inspections are]]</f>
        <v>10MinInspection20211120_West_Maribyrnong_Rent3OutputPirpC.txtInspection at 1a Dickson Street- Kingsville inspection window starts at 16</v>
      </c>
      <c r="E8978" s="1" t="str">
        <f>SUBSTITUTE(SUBSTITUTE(API_SQRT[[#This Row],[After construction the inspections are]],"Inspection at ",""),"inspection window starts at ","")</f>
        <v>7/131 Somerville Road- Yarraville 11</v>
      </c>
      <c r="F8978" s="1">
        <f>VALUE(_xlfn.IFNA(INDEX(Scores[Score],MATCH(LEFT(API_SQRT[[#This Row],[Column2]],LEN(API_SQRT[[#This Row],[Column2]])-3),Scores[Location],0)),0))</f>
        <v>2</v>
      </c>
      <c r="G8978" s="1" t="str">
        <f>IF(ISNUMBER(SEARCH("After Improve inspections are",API_SQRT[[#This Row],[After construction the inspections are]])),"Improve",IF(ISNUMBER(SEARCH("Construct aspect of algorithm",API_SQRT[[#This Row],[After construction the inspections are]])),"",G8977))</f>
        <v/>
      </c>
      <c r="H89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79" spans="1:8" x14ac:dyDescent="0.25">
      <c r="A8979" s="1" t="s">
        <v>2852</v>
      </c>
      <c r="B8979" s="1" t="s">
        <v>6862</v>
      </c>
      <c r="C8979">
        <v>10</v>
      </c>
      <c r="D8979" t="str">
        <f>API_Score[[#This Row],[Name]]&amp;API_Score[[#This Row],[After construction the inspections are]]</f>
        <v xml:space="preserve">10MinInspection20211120_West_Maribyrnong_Rent3OutputPirpC.txtConstruct aspect of algorithm took 16646milliseconds to run. </v>
      </c>
      <c r="E8979" s="1" t="str">
        <f>SUBSTITUTE(SUBSTITUTE(API_SQRT[[#This Row],[After construction the inspections are]],"Inspection at ",""),"inspection window starts at ","")</f>
        <v>4/55 Jacks Way- Maribyrnong 12</v>
      </c>
      <c r="F8979" s="1">
        <f>VALUE(_xlfn.IFNA(INDEX(Scores[Score],MATCH(LEFT(API_SQRT[[#This Row],[Column2]],LEN(API_SQRT[[#This Row],[Column2]])-3),Scores[Location],0)),0))</f>
        <v>2</v>
      </c>
      <c r="G8979" s="1" t="str">
        <f>IF(ISNUMBER(SEARCH("After Improve inspections are",API_SQRT[[#This Row],[After construction the inspections are]])),"Improve",IF(ISNUMBER(SEARCH("Construct aspect of algorithm",API_SQRT[[#This Row],[After construction the inspections are]])),"",G8978))</f>
        <v/>
      </c>
      <c r="H89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80" spans="1:8" x14ac:dyDescent="0.25">
      <c r="A8980" s="1" t="s">
        <v>2852</v>
      </c>
      <c r="B8980" s="1" t="s">
        <v>2841</v>
      </c>
      <c r="C8980">
        <v>3</v>
      </c>
      <c r="D8980" t="str">
        <f>API_Score[[#This Row],[Name]]&amp;API_Score[[#This Row],[After construction the inspections are]]</f>
        <v>10MinInspection20211120_West_Maribyrnong_Rent3OutputPirpC.txtImprove aspect of algorithm took 2985milliseconds to run.</v>
      </c>
      <c r="E8980" s="1" t="str">
        <f>SUBSTITUTE(SUBSTITUTE(API_SQRT[[#This Row],[After construction the inspections are]],"Inspection at ",""),"inspection window starts at ","")</f>
        <v>1/3 Fisher Street- Maidstone 13</v>
      </c>
      <c r="F8980" s="1">
        <f>VALUE(_xlfn.IFNA(INDEX(Scores[Score],MATCH(LEFT(API_SQRT[[#This Row],[Column2]],LEN(API_SQRT[[#This Row],[Column2]])-3),Scores[Location],0)),0))</f>
        <v>3</v>
      </c>
      <c r="G8980" s="1" t="str">
        <f>IF(ISNUMBER(SEARCH("After Improve inspections are",API_SQRT[[#This Row],[After construction the inspections are]])),"Improve",IF(ISNUMBER(SEARCH("Construct aspect of algorithm",API_SQRT[[#This Row],[After construction the inspections are]])),"",G8979))</f>
        <v/>
      </c>
      <c r="H89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81" spans="1:8" x14ac:dyDescent="0.25">
      <c r="A8981" s="1" t="s">
        <v>2852</v>
      </c>
      <c r="B8981" s="1" t="s">
        <v>4360</v>
      </c>
      <c r="C8981">
        <v>10</v>
      </c>
      <c r="D8981" t="str">
        <f>API_Score[[#This Row],[Name]]&amp;API_Score[[#This Row],[After construction the inspections are]]</f>
        <v xml:space="preserve">10MinInspection20211120_West_Maribyrnong_Rent3OutputPirpC.txt Neighbourhood Replace aspect of algorithm took 0milliseconds to run. </v>
      </c>
      <c r="E8981" s="1" t="str">
        <f>SUBSTITUTE(SUBSTITUTE(API_SQRT[[#This Row],[After construction the inspections are]],"Inspection at ",""),"inspection window starts at ","")</f>
        <v>12/4 Saltriver Place- Footscray 13</v>
      </c>
      <c r="F8981" s="1">
        <f>VALUE(_xlfn.IFNA(INDEX(Scores[Score],MATCH(LEFT(API_SQRT[[#This Row],[Column2]],LEN(API_SQRT[[#This Row],[Column2]])-3),Scores[Location],0)),0))</f>
        <v>3</v>
      </c>
      <c r="G8981" s="1" t="str">
        <f>IF(ISNUMBER(SEARCH("After Improve inspections are",API_SQRT[[#This Row],[After construction the inspections are]])),"Improve",IF(ISNUMBER(SEARCH("Construct aspect of algorithm",API_SQRT[[#This Row],[After construction the inspections are]])),"",G8980))</f>
        <v/>
      </c>
      <c r="H89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82" spans="1:8" x14ac:dyDescent="0.25">
      <c r="A8982" s="1" t="s">
        <v>2852</v>
      </c>
      <c r="B8982" s="1" t="s">
        <v>2854</v>
      </c>
      <c r="C8982">
        <v>9</v>
      </c>
      <c r="D8982" t="str">
        <f>API_Score[[#This Row],[Name]]&amp;API_Score[[#This Row],[After construction the inspections are]]</f>
        <v>10MinInspection20211120_West_Maribyrnong_Rent3OutputPirpC.txtOverall the algorithm took 19631milliseconds to run.</v>
      </c>
      <c r="E8982" s="1" t="str">
        <f>SUBSTITUTE(SUBSTITUTE(API_SQRT[[#This Row],[After construction the inspections are]],"Inspection at ",""),"inspection window starts at ","")</f>
        <v>32B Hamilton Street- Seddon 14</v>
      </c>
      <c r="F8982" s="1">
        <f>VALUE(_xlfn.IFNA(INDEX(Scores[Score],MATCH(LEFT(API_SQRT[[#This Row],[Column2]],LEN(API_SQRT[[#This Row],[Column2]])-3),Scores[Location],0)),0))</f>
        <v>1</v>
      </c>
      <c r="G8982" s="1" t="str">
        <f>IF(ISNUMBER(SEARCH("After Improve inspections are",API_SQRT[[#This Row],[After construction the inspections are]])),"Improve",IF(ISNUMBER(SEARCH("Construct aspect of algorithm",API_SQRT[[#This Row],[After construction the inspections are]])),"",G8981))</f>
        <v/>
      </c>
      <c r="H89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83" spans="1:8" x14ac:dyDescent="0.25">
      <c r="A8983" s="1" t="s">
        <v>2852</v>
      </c>
      <c r="B8983" s="1" t="s">
        <v>6863</v>
      </c>
      <c r="C8983">
        <v>4</v>
      </c>
      <c r="D8983" t="str">
        <f>API_Score[[#This Row],[Name]]&amp;API_Score[[#This Row],[After construction the inspections are]]</f>
        <v>10MinInspection20211120_West_Maribyrnong_Rent3OutputPirpILS.txtInspection at 404/86 La Scala Avenue- Maribyrnong inspection window starts at 09</v>
      </c>
      <c r="E8983" s="1" t="str">
        <f>SUBSTITUTE(SUBSTITUTE(API_SQRT[[#This Row],[After construction the inspections are]],"Inspection at ",""),"inspection window starts at ","")</f>
        <v>1/192 Francis Street- Yarraville 14</v>
      </c>
      <c r="F8983" s="1">
        <f>VALUE(_xlfn.IFNA(INDEX(Scores[Score],MATCH(LEFT(API_SQRT[[#This Row],[Column2]],LEN(API_SQRT[[#This Row],[Column2]])-3),Scores[Location],0)),0))</f>
        <v>1</v>
      </c>
      <c r="G8983" s="1" t="str">
        <f>IF(ISNUMBER(SEARCH("After Improve inspections are",API_SQRT[[#This Row],[After construction the inspections are]])),"Improve",IF(ISNUMBER(SEARCH("Construct aspect of algorithm",API_SQRT[[#This Row],[After construction the inspections are]])),"",G8982))</f>
        <v/>
      </c>
      <c r="H89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84" spans="1:8" x14ac:dyDescent="0.25">
      <c r="A8984" s="1" t="s">
        <v>2852</v>
      </c>
      <c r="B8984" s="1" t="s">
        <v>6864</v>
      </c>
      <c r="C8984">
        <v>4</v>
      </c>
      <c r="D8984" t="str">
        <f>API_Score[[#This Row],[Name]]&amp;API_Score[[#This Row],[After construction the inspections are]]</f>
        <v>10MinInspection20211120_West_Maribyrnong_Rent3OutputPirpILS.txtInspection at 1603E/6 Tannery Walk- Footscray inspection window starts at 09</v>
      </c>
      <c r="E8984" s="1" t="str">
        <f>SUBSTITUTE(SUBSTITUTE(API_SQRT[[#This Row],[After construction the inspections are]],"Inspection at ",""),"inspection window starts at ","")</f>
        <v>1/41 Bishop Street- Kingsville 14</v>
      </c>
      <c r="F8984" s="1">
        <f>VALUE(_xlfn.IFNA(INDEX(Scores[Score],MATCH(LEFT(API_SQRT[[#This Row],[Column2]],LEN(API_SQRT[[#This Row],[Column2]])-3),Scores[Location],0)),0))</f>
        <v>1</v>
      </c>
      <c r="G8984" s="1" t="str">
        <f>IF(ISNUMBER(SEARCH("After Improve inspections are",API_SQRT[[#This Row],[After construction the inspections are]])),"Improve",IF(ISNUMBER(SEARCH("Construct aspect of algorithm",API_SQRT[[#This Row],[After construction the inspections are]])),"",G8983))</f>
        <v/>
      </c>
      <c r="H89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85" spans="1:8" x14ac:dyDescent="0.25">
      <c r="A8985" s="1" t="s">
        <v>2852</v>
      </c>
      <c r="B8985" s="1" t="s">
        <v>6865</v>
      </c>
      <c r="C8985">
        <v>12</v>
      </c>
      <c r="D8985" t="str">
        <f>API_Score[[#This Row],[Name]]&amp;API_Score[[#This Row],[After construction the inspections are]]</f>
        <v>10MinInspection20211120_West_Maribyrnong_Rent3OutputPirpILS.txtInspection at 6/4 La Scala Avenue- Maribyrnong inspection window starts at 11</v>
      </c>
      <c r="E8985" s="1" t="str">
        <f>SUBSTITUTE(SUBSTITUTE(API_SQRT[[#This Row],[After construction the inspections are]],"Inspection at ",""),"inspection window starts at ","")</f>
        <v>15/4 Crefden Street- Maidstone 15</v>
      </c>
      <c r="F8985" s="1">
        <f>VALUE(_xlfn.IFNA(INDEX(Scores[Score],MATCH(LEFT(API_SQRT[[#This Row],[Column2]],LEN(API_SQRT[[#This Row],[Column2]])-3),Scores[Location],0)),0))</f>
        <v>1</v>
      </c>
      <c r="G8985" s="1" t="str">
        <f>IF(ISNUMBER(SEARCH("After Improve inspections are",API_SQRT[[#This Row],[After construction the inspections are]])),"Improve",IF(ISNUMBER(SEARCH("Construct aspect of algorithm",API_SQRT[[#This Row],[After construction the inspections are]])),"",G8984))</f>
        <v/>
      </c>
      <c r="H89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86" spans="1:8" x14ac:dyDescent="0.25">
      <c r="A8986" s="1" t="s">
        <v>2852</v>
      </c>
      <c r="B8986" s="1" t="s">
        <v>4361</v>
      </c>
      <c r="C8986">
        <v>7</v>
      </c>
      <c r="D8986" t="str">
        <f>API_Score[[#This Row],[Name]]&amp;API_Score[[#This Row],[After construction the inspections are]]</f>
        <v>10MinInspection20211120_West_Maribyrnong_Rent3OutputPirpILS.txtInspection at 2/3 Edmund Street- Maidstone inspection window starts at 12</v>
      </c>
      <c r="E8986" s="1" t="str">
        <f>SUBSTITUTE(SUBSTITUTE(API_SQRT[[#This Row],[After construction the inspections are]],"Inspection at ",""),"inspection window starts at ","")</f>
        <v>1/4 Alberta Street- West Footscray 15</v>
      </c>
      <c r="F8986" s="1">
        <f>VALUE(_xlfn.IFNA(INDEX(Scores[Score],MATCH(LEFT(API_SQRT[[#This Row],[Column2]],LEN(API_SQRT[[#This Row],[Column2]])-3),Scores[Location],0)),0))</f>
        <v>1</v>
      </c>
      <c r="G8986" s="1" t="str">
        <f>IF(ISNUMBER(SEARCH("After Improve inspections are",API_SQRT[[#This Row],[After construction the inspections are]])),"Improve",IF(ISNUMBER(SEARCH("Construct aspect of algorithm",API_SQRT[[#This Row],[After construction the inspections are]])),"",G8985))</f>
        <v/>
      </c>
      <c r="H89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87" spans="1:8" x14ac:dyDescent="0.25">
      <c r="A8987" s="1" t="s">
        <v>2852</v>
      </c>
      <c r="B8987" s="1" t="s">
        <v>1270</v>
      </c>
      <c r="C8987">
        <v>5</v>
      </c>
      <c r="D8987" t="str">
        <f>API_Score[[#This Row],[Name]]&amp;API_Score[[#This Row],[After construction the inspections are]]</f>
        <v>10MinInspection20211120_West_Maribyrnong_Rent3OutputPirpILS.txtInspection at 1/16 Wests Road- Maribyrnong inspection window starts at 12</v>
      </c>
      <c r="E8987" s="1" t="str">
        <f>SUBSTITUTE(SUBSTITUTE(API_SQRT[[#This Row],[After construction the inspections are]],"Inspection at ",""),"inspection window starts at ","")</f>
        <v>211/372-374 Geelong Road- West Footscray 16</v>
      </c>
      <c r="F8987" s="1">
        <f>VALUE(_xlfn.IFNA(INDEX(Scores[Score],MATCH(LEFT(API_SQRT[[#This Row],[Column2]],LEN(API_SQRT[[#This Row],[Column2]])-3),Scores[Location],0)),0))</f>
        <v>2</v>
      </c>
      <c r="G8987" s="1" t="str">
        <f>IF(ISNUMBER(SEARCH("After Improve inspections are",API_SQRT[[#This Row],[After construction the inspections are]])),"Improve",IF(ISNUMBER(SEARCH("Construct aspect of algorithm",API_SQRT[[#This Row],[After construction the inspections are]])),"",G8986))</f>
        <v/>
      </c>
      <c r="H89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88" spans="1:8" x14ac:dyDescent="0.25">
      <c r="A8988" s="1" t="s">
        <v>2852</v>
      </c>
      <c r="B8988" s="1" t="s">
        <v>2846</v>
      </c>
      <c r="C8988">
        <v>8</v>
      </c>
      <c r="D8988" t="str">
        <f>API_Score[[#This Row],[Name]]&amp;API_Score[[#This Row],[After construction the inspections are]]</f>
        <v>10MinInspection20211120_West_Maribyrnong_Rent3OutputPirpILS.txtInspection at 4/71 Kingsville Street- Kingsville inspection window starts at 12</v>
      </c>
      <c r="E8988" s="1" t="str">
        <f>SUBSTITUTE(SUBSTITUTE(API_SQRT[[#This Row],[After construction the inspections are]],"Inspection at ",""),"inspection window starts at ","")</f>
        <v>5/42A Byron Street- Footscray 16</v>
      </c>
      <c r="F8988" s="1">
        <f>VALUE(_xlfn.IFNA(INDEX(Scores[Score],MATCH(LEFT(API_SQRT[[#This Row],[Column2]],LEN(API_SQRT[[#This Row],[Column2]])-3),Scores[Location],0)),0))</f>
        <v>1</v>
      </c>
      <c r="G8988" s="1" t="str">
        <f>IF(ISNUMBER(SEARCH("After Improve inspections are",API_SQRT[[#This Row],[After construction the inspections are]])),"Improve",IF(ISNUMBER(SEARCH("Construct aspect of algorithm",API_SQRT[[#This Row],[After construction the inspections are]])),"",G8987))</f>
        <v/>
      </c>
      <c r="H89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89" spans="1:8" x14ac:dyDescent="0.25">
      <c r="A8989" s="1" t="s">
        <v>2852</v>
      </c>
      <c r="B8989" s="1" t="s">
        <v>17</v>
      </c>
      <c r="D8989" t="str">
        <f>API_Score[[#This Row],[Name]]&amp;API_Score[[#This Row],[After construction the inspections are]]</f>
        <v>10MinInspection20211120_West_Maribyrnong_Rent3OutputPirpILS.txtInspection at 14/10 Dunlop Street- Maribyrnong inspection window starts at 13</v>
      </c>
      <c r="E8989" s="1" t="str">
        <f>SUBSTITUTE(SUBSTITUTE(API_SQRT[[#This Row],[After construction the inspections are]],"Inspection at ",""),"inspection window starts at ","")</f>
        <v>After Improve inspections are</v>
      </c>
      <c r="F8989" s="1">
        <f>VALUE(_xlfn.IFNA(INDEX(Scores[Score],MATCH(LEFT(API_SQRT[[#This Row],[Column2]],LEN(API_SQRT[[#This Row],[Column2]])-3),Scores[Location],0)),0))</f>
        <v>0</v>
      </c>
      <c r="G8989" s="1" t="str">
        <f>IF(ISNUMBER(SEARCH("After Improve inspections are",API_SQRT[[#This Row],[After construction the inspections are]])),"Improve",IF(ISNUMBER(SEARCH("Construct aspect of algorithm",API_SQRT[[#This Row],[After construction the inspections are]])),"",G8988))</f>
        <v>Improve</v>
      </c>
      <c r="H89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90" spans="1:8" x14ac:dyDescent="0.25">
      <c r="A8990" s="1" t="s">
        <v>2852</v>
      </c>
      <c r="B8990" s="1" t="s">
        <v>4358</v>
      </c>
      <c r="C8990">
        <v>10</v>
      </c>
      <c r="D8990" t="str">
        <f>API_Score[[#This Row],[Name]]&amp;API_Score[[#This Row],[After construction the inspections are]]</f>
        <v>10MinInspection20211120_West_Maribyrnong_Rent3OutputPirpILS.txtInspection at 715/1 Moreland Street- Footscray inspection window starts at 13</v>
      </c>
      <c r="E8990" s="1" t="str">
        <f>SUBSTITUTE(SUBSTITUTE(API_SQRT[[#This Row],[After construction the inspections are]],"Inspection at ",""),"inspection window starts at ","")</f>
        <v>32 Emma Street- Seddon 09</v>
      </c>
      <c r="F8990" s="1">
        <f>VALUE(_xlfn.IFNA(INDEX(Scores[Score],MATCH(LEFT(API_SQRT[[#This Row],[Column2]],LEN(API_SQRT[[#This Row],[Column2]])-3),Scores[Location],0)),0))</f>
        <v>4</v>
      </c>
      <c r="G8990" s="1" t="str">
        <f>IF(ISNUMBER(SEARCH("After Improve inspections are",API_SQRT[[#This Row],[After construction the inspections are]])),"Improve",IF(ISNUMBER(SEARCH("Construct aspect of algorithm",API_SQRT[[#This Row],[After construction the inspections are]])),"",G8989))</f>
        <v>Improve</v>
      </c>
      <c r="H89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91" spans="1:8" x14ac:dyDescent="0.25">
      <c r="A8991" s="1" t="s">
        <v>2852</v>
      </c>
      <c r="B8991" s="1" t="s">
        <v>2834</v>
      </c>
      <c r="C8991">
        <v>0</v>
      </c>
      <c r="D8991" t="str">
        <f>API_Score[[#This Row],[Name]]&amp;API_Score[[#This Row],[After construction the inspections are]]</f>
        <v>10MinInspection20211120_West_Maribyrnong_Rent3OutputPirpILS.txtInspection at 4/158 Barkly Street- Footscray inspection window starts at 14</v>
      </c>
      <c r="E8991" s="1" t="str">
        <f>SUBSTITUTE(SUBSTITUTE(API_SQRT[[#This Row],[After construction the inspections are]],"Inspection at ",""),"inspection window starts at ","")</f>
        <v>2/21 Alma Street- West Footscray 09</v>
      </c>
      <c r="F8991" s="1">
        <f>VALUE(_xlfn.IFNA(INDEX(Scores[Score],MATCH(LEFT(API_SQRT[[#This Row],[Column2]],LEN(API_SQRT[[#This Row],[Column2]])-3),Scores[Location],0)),0))</f>
        <v>4</v>
      </c>
      <c r="G8991" s="1" t="str">
        <f>IF(ISNUMBER(SEARCH("After Improve inspections are",API_SQRT[[#This Row],[After construction the inspections are]])),"Improve",IF(ISNUMBER(SEARCH("Construct aspect of algorithm",API_SQRT[[#This Row],[After construction the inspections are]])),"",G8990))</f>
        <v>Improve</v>
      </c>
      <c r="H89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92" spans="1:8" x14ac:dyDescent="0.25">
      <c r="A8992" s="1" t="s">
        <v>2852</v>
      </c>
      <c r="B8992" s="1" t="s">
        <v>2836</v>
      </c>
      <c r="C8992">
        <v>0</v>
      </c>
      <c r="D8992" t="str">
        <f>API_Score[[#This Row],[Name]]&amp;API_Score[[#This Row],[After construction the inspections are]]</f>
        <v>10MinInspection20211120_West_Maribyrnong_Rent3OutputPirpILS.txtInspection at 11 Russell Street- West Footscray inspection window starts at 15</v>
      </c>
      <c r="E8992" s="1" t="str">
        <f>SUBSTITUTE(SUBSTITUTE(API_SQRT[[#This Row],[After construction the inspections are]],"Inspection at ",""),"inspection window starts at ","")</f>
        <v>104/60 Edgewater Boulevard- Maribyrnong 11</v>
      </c>
      <c r="F8992" s="1">
        <f>VALUE(_xlfn.IFNA(INDEX(Scores[Score],MATCH(LEFT(API_SQRT[[#This Row],[Column2]],LEN(API_SQRT[[#This Row],[Column2]])-3),Scores[Location],0)),0))</f>
        <v>3</v>
      </c>
      <c r="G8992" s="1" t="str">
        <f>IF(ISNUMBER(SEARCH("After Improve inspections are",API_SQRT[[#This Row],[After construction the inspections are]])),"Improve",IF(ISNUMBER(SEARCH("Construct aspect of algorithm",API_SQRT[[#This Row],[After construction the inspections are]])),"",G8991))</f>
        <v>Improve</v>
      </c>
      <c r="H89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93" spans="1:8" x14ac:dyDescent="0.25">
      <c r="A8993" s="1" t="s">
        <v>2852</v>
      </c>
      <c r="B8993" s="1" t="s">
        <v>1256</v>
      </c>
      <c r="C8993">
        <v>8</v>
      </c>
      <c r="D8993" t="str">
        <f>API_Score[[#This Row],[Name]]&amp;API_Score[[#This Row],[After construction the inspections are]]</f>
        <v>10MinInspection20211120_West_Maribyrnong_Rent3OutputPirpILS.txtInspection at 1a Dickson Street- Kingsville inspection window starts at 16</v>
      </c>
      <c r="E8993" s="1" t="str">
        <f>SUBSTITUTE(SUBSTITUTE(API_SQRT[[#This Row],[After construction the inspections are]],"Inspection at ",""),"inspection window starts at ","")</f>
        <v>7/131 Somerville Road- Yarraville 11</v>
      </c>
      <c r="F8993" s="1">
        <f>VALUE(_xlfn.IFNA(INDEX(Scores[Score],MATCH(LEFT(API_SQRT[[#This Row],[Column2]],LEN(API_SQRT[[#This Row],[Column2]])-3),Scores[Location],0)),0))</f>
        <v>2</v>
      </c>
      <c r="G8993" s="1" t="str">
        <f>IF(ISNUMBER(SEARCH("After Improve inspections are",API_SQRT[[#This Row],[After construction the inspections are]])),"Improve",IF(ISNUMBER(SEARCH("Construct aspect of algorithm",API_SQRT[[#This Row],[After construction the inspections are]])),"",G8992))</f>
        <v>Improve</v>
      </c>
      <c r="H89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94" spans="1:8" x14ac:dyDescent="0.25">
      <c r="A8994" s="1" t="s">
        <v>2852</v>
      </c>
      <c r="B8994" s="1" t="s">
        <v>2837</v>
      </c>
      <c r="C8994">
        <v>0</v>
      </c>
      <c r="D8994" t="str">
        <f>API_Score[[#This Row],[Name]]&amp;API_Score[[#This Row],[After construction the inspections are]]</f>
        <v>10MinInspection20211120_West_Maribyrnong_Rent3OutputPirpILS.txtAfter Improve inspections are</v>
      </c>
      <c r="E8994" s="1" t="str">
        <f>SUBSTITUTE(SUBSTITUTE(API_SQRT[[#This Row],[After construction the inspections are]],"Inspection at ",""),"inspection window starts at ","")</f>
        <v>56 Stanger Street- Yarraville 12</v>
      </c>
      <c r="F8994" s="1">
        <f>VALUE(_xlfn.IFNA(INDEX(Scores[Score],MATCH(LEFT(API_SQRT[[#This Row],[Column2]],LEN(API_SQRT[[#This Row],[Column2]])-3),Scores[Location],0)),0))</f>
        <v>1</v>
      </c>
      <c r="G8994" s="1" t="str">
        <f>IF(ISNUMBER(SEARCH("After Improve inspections are",API_SQRT[[#This Row],[After construction the inspections are]])),"Improve",IF(ISNUMBER(SEARCH("Construct aspect of algorithm",API_SQRT[[#This Row],[After construction the inspections are]])),"",G8993))</f>
        <v>Improve</v>
      </c>
      <c r="H89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95" spans="1:8" x14ac:dyDescent="0.25">
      <c r="A8995" s="1" t="s">
        <v>2852</v>
      </c>
      <c r="B8995" s="1" t="s">
        <v>2841</v>
      </c>
      <c r="C8995">
        <v>0</v>
      </c>
      <c r="D8995" t="str">
        <f>API_Score[[#This Row],[Name]]&amp;API_Score[[#This Row],[After construction the inspections are]]</f>
        <v>10MinInspection20211120_West_Maribyrnong_Rent3OutputPirpILS.txtInspection at 404/86 La Scala Avenue- Maribyrnong inspection window starts at 09</v>
      </c>
      <c r="E8995" s="1" t="str">
        <f>SUBSTITUTE(SUBSTITUTE(API_SQRT[[#This Row],[After construction the inspections are]],"Inspection at ",""),"inspection window starts at ","")</f>
        <v>1/3 Fisher Street- Maidstone 13</v>
      </c>
      <c r="F8995" s="1">
        <f>VALUE(_xlfn.IFNA(INDEX(Scores[Score],MATCH(LEFT(API_SQRT[[#This Row],[Column2]],LEN(API_SQRT[[#This Row],[Column2]])-3),Scores[Location],0)),0))</f>
        <v>3</v>
      </c>
      <c r="G8995" s="1" t="str">
        <f>IF(ISNUMBER(SEARCH("After Improve inspections are",API_SQRT[[#This Row],[After construction the inspections are]])),"Improve",IF(ISNUMBER(SEARCH("Construct aspect of algorithm",API_SQRT[[#This Row],[After construction the inspections are]])),"",G8994))</f>
        <v>Improve</v>
      </c>
      <c r="H89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96" spans="1:8" x14ac:dyDescent="0.25">
      <c r="A8996" s="1" t="s">
        <v>2852</v>
      </c>
      <c r="B8996" s="1" t="s">
        <v>4360</v>
      </c>
      <c r="C8996">
        <v>10</v>
      </c>
      <c r="D8996" t="str">
        <f>API_Score[[#This Row],[Name]]&amp;API_Score[[#This Row],[After construction the inspections are]]</f>
        <v>10MinInspection20211120_West_Maribyrnong_Rent3OutputPirpILS.txtInspection at 1603E/6 Tannery Walk- Footscray inspection window starts at 09</v>
      </c>
      <c r="E8996" s="1" t="str">
        <f>SUBSTITUTE(SUBSTITUTE(API_SQRT[[#This Row],[After construction the inspections are]],"Inspection at ",""),"inspection window starts at ","")</f>
        <v>12/4 Saltriver Place- Footscray 13</v>
      </c>
      <c r="F8996" s="1">
        <f>VALUE(_xlfn.IFNA(INDEX(Scores[Score],MATCH(LEFT(API_SQRT[[#This Row],[Column2]],LEN(API_SQRT[[#This Row],[Column2]])-3),Scores[Location],0)),0))</f>
        <v>3</v>
      </c>
      <c r="G8996" s="1" t="str">
        <f>IF(ISNUMBER(SEARCH("After Improve inspections are",API_SQRT[[#This Row],[After construction the inspections are]])),"Improve",IF(ISNUMBER(SEARCH("Construct aspect of algorithm",API_SQRT[[#This Row],[After construction the inspections are]])),"",G8995))</f>
        <v>Improve</v>
      </c>
      <c r="H89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97" spans="1:8" x14ac:dyDescent="0.25">
      <c r="A8997" s="1" t="s">
        <v>2852</v>
      </c>
      <c r="B8997" s="1" t="s">
        <v>2854</v>
      </c>
      <c r="C8997">
        <v>9</v>
      </c>
      <c r="D8997" t="str">
        <f>API_Score[[#This Row],[Name]]&amp;API_Score[[#This Row],[After construction the inspections are]]</f>
        <v>10MinInspection20211120_West_Maribyrnong_Rent3OutputPirpILS.txtInspection at 6/4 La Scala Avenue- Maribyrnong inspection window starts at 11</v>
      </c>
      <c r="E8997" s="1" t="str">
        <f>SUBSTITUTE(SUBSTITUTE(API_SQRT[[#This Row],[After construction the inspections are]],"Inspection at ",""),"inspection window starts at ","")</f>
        <v>32B Hamilton Street- Seddon 14</v>
      </c>
      <c r="F8997" s="1">
        <f>VALUE(_xlfn.IFNA(INDEX(Scores[Score],MATCH(LEFT(API_SQRT[[#This Row],[Column2]],LEN(API_SQRT[[#This Row],[Column2]])-3),Scores[Location],0)),0))</f>
        <v>1</v>
      </c>
      <c r="G8997" s="1" t="str">
        <f>IF(ISNUMBER(SEARCH("After Improve inspections are",API_SQRT[[#This Row],[After construction the inspections are]])),"Improve",IF(ISNUMBER(SEARCH("Construct aspect of algorithm",API_SQRT[[#This Row],[After construction the inspections are]])),"",G8996))</f>
        <v>Improve</v>
      </c>
      <c r="H89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98" spans="1:8" x14ac:dyDescent="0.25">
      <c r="A8998" s="1" t="s">
        <v>2852</v>
      </c>
      <c r="B8998" s="1" t="s">
        <v>6863</v>
      </c>
      <c r="C8998">
        <v>4</v>
      </c>
      <c r="D8998" t="str">
        <f>API_Score[[#This Row],[Name]]&amp;API_Score[[#This Row],[After construction the inspections are]]</f>
        <v>10MinInspection20211120_West_Maribyrnong_Rent3OutputPirpILS.txtInspection at 2/3 Edmund Street- Maidstone inspection window starts at 12</v>
      </c>
      <c r="E8998" s="1" t="str">
        <f>SUBSTITUTE(SUBSTITUTE(API_SQRT[[#This Row],[After construction the inspections are]],"Inspection at ",""),"inspection window starts at ","")</f>
        <v>1/192 Francis Street- Yarraville 14</v>
      </c>
      <c r="F8998" s="1">
        <f>VALUE(_xlfn.IFNA(INDEX(Scores[Score],MATCH(LEFT(API_SQRT[[#This Row],[Column2]],LEN(API_SQRT[[#This Row],[Column2]])-3),Scores[Location],0)),0))</f>
        <v>1</v>
      </c>
      <c r="G8998" s="1" t="str">
        <f>IF(ISNUMBER(SEARCH("After Improve inspections are",API_SQRT[[#This Row],[After construction the inspections are]])),"Improve",IF(ISNUMBER(SEARCH("Construct aspect of algorithm",API_SQRT[[#This Row],[After construction the inspections are]])),"",G8997))</f>
        <v>Improve</v>
      </c>
      <c r="H89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99" spans="1:8" x14ac:dyDescent="0.25">
      <c r="A8999" s="1" t="s">
        <v>2852</v>
      </c>
      <c r="B8999" s="1" t="s">
        <v>6864</v>
      </c>
      <c r="C8999">
        <v>4</v>
      </c>
      <c r="D8999" t="str">
        <f>API_Score[[#This Row],[Name]]&amp;API_Score[[#This Row],[After construction the inspections are]]</f>
        <v>10MinInspection20211120_West_Maribyrnong_Rent3OutputPirpILS.txtInspection at 1/16 Wests Road- Maribyrnong inspection window starts at 12</v>
      </c>
      <c r="E8999" s="1" t="str">
        <f>SUBSTITUTE(SUBSTITUTE(API_SQRT[[#This Row],[After construction the inspections are]],"Inspection at ",""),"inspection window starts at ","")</f>
        <v>1/41 Bishop Street- Kingsville 14</v>
      </c>
      <c r="F8999" s="1">
        <f>VALUE(_xlfn.IFNA(INDEX(Scores[Score],MATCH(LEFT(API_SQRT[[#This Row],[Column2]],LEN(API_SQRT[[#This Row],[Column2]])-3),Scores[Location],0)),0))</f>
        <v>1</v>
      </c>
      <c r="G8999" s="1" t="str">
        <f>IF(ISNUMBER(SEARCH("After Improve inspections are",API_SQRT[[#This Row],[After construction the inspections are]])),"Improve",IF(ISNUMBER(SEARCH("Construct aspect of algorithm",API_SQRT[[#This Row],[After construction the inspections are]])),"",G8998))</f>
        <v>Improve</v>
      </c>
      <c r="H89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00" spans="1:8" x14ac:dyDescent="0.25">
      <c r="A9000" s="1" t="s">
        <v>2852</v>
      </c>
      <c r="B9000" s="1" t="s">
        <v>2845</v>
      </c>
      <c r="C9000">
        <v>0</v>
      </c>
      <c r="D9000" t="str">
        <f>API_Score[[#This Row],[Name]]&amp;API_Score[[#This Row],[After construction the inspections are]]</f>
        <v>10MinInspection20211120_West_Maribyrnong_Rent3OutputPirpILS.txtInspection at 4/71 Kingsville Street- Kingsville inspection window starts at 12</v>
      </c>
      <c r="E9000" s="1" t="str">
        <f>SUBSTITUTE(SUBSTITUTE(API_SQRT[[#This Row],[After construction the inspections are]],"Inspection at ",""),"inspection window starts at ","")</f>
        <v>100 Cowper Street- Footscray 14</v>
      </c>
      <c r="F9000" s="1">
        <f>VALUE(_xlfn.IFNA(INDEX(Scores[Score],MATCH(LEFT(API_SQRT[[#This Row],[Column2]],LEN(API_SQRT[[#This Row],[Column2]])-3),Scores[Location],0)),0))</f>
        <v>1</v>
      </c>
      <c r="G9000" s="1" t="str">
        <f>IF(ISNUMBER(SEARCH("After Improve inspections are",API_SQRT[[#This Row],[After construction the inspections are]])),"Improve",IF(ISNUMBER(SEARCH("Construct aspect of algorithm",API_SQRT[[#This Row],[After construction the inspections are]])),"",G8999))</f>
        <v>Improve</v>
      </c>
      <c r="H90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01" spans="1:8" x14ac:dyDescent="0.25">
      <c r="A9001" s="1" t="s">
        <v>2852</v>
      </c>
      <c r="B9001" s="1" t="s">
        <v>4361</v>
      </c>
      <c r="C9001">
        <v>0</v>
      </c>
      <c r="D9001" t="str">
        <f>API_Score[[#This Row],[Name]]&amp;API_Score[[#This Row],[After construction the inspections are]]</f>
        <v>10MinInspection20211120_West_Maribyrnong_Rent3OutputPirpILS.txtInspection at 14/10 Dunlop Street- Maribyrnong inspection window starts at 13</v>
      </c>
      <c r="E9001" s="1" t="str">
        <f>SUBSTITUTE(SUBSTITUTE(API_SQRT[[#This Row],[After construction the inspections are]],"Inspection at ",""),"inspection window starts at ","")</f>
        <v>1/4 Alberta Street- West Footscray 15</v>
      </c>
      <c r="F9001" s="1">
        <f>VALUE(_xlfn.IFNA(INDEX(Scores[Score],MATCH(LEFT(API_SQRT[[#This Row],[Column2]],LEN(API_SQRT[[#This Row],[Column2]])-3),Scores[Location],0)),0))</f>
        <v>1</v>
      </c>
      <c r="G9001" s="1" t="str">
        <f>IF(ISNUMBER(SEARCH("After Improve inspections are",API_SQRT[[#This Row],[After construction the inspections are]])),"Improve",IF(ISNUMBER(SEARCH("Construct aspect of algorithm",API_SQRT[[#This Row],[After construction the inspections are]])),"",G9000))</f>
        <v>Improve</v>
      </c>
      <c r="H90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02" spans="1:8" x14ac:dyDescent="0.25">
      <c r="A9002" s="1" t="s">
        <v>2852</v>
      </c>
      <c r="B9002" s="1" t="s">
        <v>1270</v>
      </c>
      <c r="C9002">
        <v>5</v>
      </c>
      <c r="D9002" t="str">
        <f>API_Score[[#This Row],[Name]]&amp;API_Score[[#This Row],[After construction the inspections are]]</f>
        <v>10MinInspection20211120_West_Maribyrnong_Rent3OutputPirpILS.txtInspection at 715/1 Moreland Street- Footscray inspection window starts at 13</v>
      </c>
      <c r="E9002" s="1" t="str">
        <f>SUBSTITUTE(SUBSTITUTE(API_SQRT[[#This Row],[After construction the inspections are]],"Inspection at ",""),"inspection window starts at ","")</f>
        <v>211/372-374 Geelong Road- West Footscray 16</v>
      </c>
      <c r="F9002" s="1">
        <f>VALUE(_xlfn.IFNA(INDEX(Scores[Score],MATCH(LEFT(API_SQRT[[#This Row],[Column2]],LEN(API_SQRT[[#This Row],[Column2]])-3),Scores[Location],0)),0))</f>
        <v>2</v>
      </c>
      <c r="G9002" s="1" t="str">
        <f>IF(ISNUMBER(SEARCH("After Improve inspections are",API_SQRT[[#This Row],[After construction the inspections are]])),"Improve",IF(ISNUMBER(SEARCH("Construct aspect of algorithm",API_SQRT[[#This Row],[After construction the inspections are]])),"",G9001))</f>
        <v>Improve</v>
      </c>
      <c r="H90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03" spans="1:8" x14ac:dyDescent="0.25">
      <c r="A9003" s="1" t="s">
        <v>2852</v>
      </c>
      <c r="B9003" s="1" t="s">
        <v>2846</v>
      </c>
      <c r="C9003">
        <v>8</v>
      </c>
      <c r="D9003" t="str">
        <f>API_Score[[#This Row],[Name]]&amp;API_Score[[#This Row],[After construction the inspections are]]</f>
        <v>10MinInspection20211120_West_Maribyrnong_Rent3OutputPirpILS.txtInspection at 4/158 Barkly Street- Footscray inspection window starts at 14</v>
      </c>
      <c r="E9003" s="1" t="str">
        <f>SUBSTITUTE(SUBSTITUTE(API_SQRT[[#This Row],[After construction the inspections are]],"Inspection at ",""),"inspection window starts at ","")</f>
        <v>5/42A Byron Street- Footscray 16</v>
      </c>
      <c r="F9003" s="1">
        <f>VALUE(_xlfn.IFNA(INDEX(Scores[Score],MATCH(LEFT(API_SQRT[[#This Row],[Column2]],LEN(API_SQRT[[#This Row],[Column2]])-3),Scores[Location],0)),0))</f>
        <v>1</v>
      </c>
      <c r="G9003" s="1" t="str">
        <f>IF(ISNUMBER(SEARCH("After Improve inspections are",API_SQRT[[#This Row],[After construction the inspections are]])),"Improve",IF(ISNUMBER(SEARCH("Construct aspect of algorithm",API_SQRT[[#This Row],[After construction the inspections are]])),"",G9002))</f>
        <v>Improve</v>
      </c>
      <c r="H90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04" spans="1:8" x14ac:dyDescent="0.25">
      <c r="A9004" s="1" t="s">
        <v>2852</v>
      </c>
      <c r="B9004" s="1" t="s">
        <v>6866</v>
      </c>
      <c r="D9004" t="str">
        <f>API_Score[[#This Row],[Name]]&amp;API_Score[[#This Row],[After construction the inspections are]]</f>
        <v>10MinInspection20211120_West_Maribyrnong_Rent3OutputPirpILS.txtInspection at 11 Russell Street- West Footscray inspection window starts at 15</v>
      </c>
      <c r="E9004" s="1" t="str">
        <f>SUBSTITUTE(SUBSTITUTE(API_SQRT[[#This Row],[After construction the inspections are]],"Inspection at ",""),"inspection window starts at ","")</f>
        <v xml:space="preserve">Construct aspect of algorithm took 34858milliseconds to run. </v>
      </c>
      <c r="F9004" s="1">
        <f>VALUE(_xlfn.IFNA(INDEX(Scores[Score],MATCH(LEFT(API_SQRT[[#This Row],[Column2]],LEN(API_SQRT[[#This Row],[Column2]])-3),Scores[Location],0)),0))</f>
        <v>0</v>
      </c>
      <c r="G9004" s="1" t="str">
        <f>IF(ISNUMBER(SEARCH("After Improve inspections are",API_SQRT[[#This Row],[After construction the inspections are]])),"Improve",IF(ISNUMBER(SEARCH("Construct aspect of algorithm",API_SQRT[[#This Row],[After construction the inspections are]])),"",G9003))</f>
        <v/>
      </c>
      <c r="H90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05" spans="1:8" x14ac:dyDescent="0.25">
      <c r="A9005" s="1" t="s">
        <v>2852</v>
      </c>
      <c r="B9005" s="1" t="s">
        <v>6867</v>
      </c>
      <c r="D9005" t="str">
        <f>API_Score[[#This Row],[Name]]&amp;API_Score[[#This Row],[After construction the inspections are]]</f>
        <v>10MinInspection20211120_West_Maribyrnong_Rent3OutputPirpILS.txtInspection at 1a Dickson Street- Kingsville inspection window starts at 16</v>
      </c>
      <c r="E9005" s="1" t="str">
        <f>SUBSTITUTE(SUBSTITUTE(API_SQRT[[#This Row],[After construction the inspections are]],"Inspection at ",""),"inspection window starts at ","")</f>
        <v>Improve aspect of algorithm took 54116milliseconds to run.</v>
      </c>
      <c r="F9005" s="1">
        <f>VALUE(_xlfn.IFNA(INDEX(Scores[Score],MATCH(LEFT(API_SQRT[[#This Row],[Column2]],LEN(API_SQRT[[#This Row],[Column2]])-3),Scores[Location],0)),0))</f>
        <v>0</v>
      </c>
      <c r="G9005" s="1" t="str">
        <f>IF(ISNUMBER(SEARCH("After Improve inspections are",API_SQRT[[#This Row],[After construction the inspections are]])),"Improve",IF(ISNUMBER(SEARCH("Construct aspect of algorithm",API_SQRT[[#This Row],[After construction the inspections are]])),"",G9004))</f>
        <v/>
      </c>
      <c r="H90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06" spans="1:8" x14ac:dyDescent="0.25">
      <c r="A9006" s="1" t="s">
        <v>2852</v>
      </c>
      <c r="B9006" s="1" t="s">
        <v>6868</v>
      </c>
      <c r="D9006" t="str">
        <f>API_Score[[#This Row],[Name]]&amp;API_Score[[#This Row],[After construction the inspections are]]</f>
        <v xml:space="preserve">10MinInspection20211120_West_Maribyrnong_Rent3OutputPirpILS.txtConstruct aspect of algorithm took 27208milliseconds to run. </v>
      </c>
      <c r="E9006" s="1" t="str">
        <f>SUBSTITUTE(SUBSTITUTE(API_SQRT[[#This Row],[After construction the inspections are]],"Inspection at ",""),"inspection window starts at ","")</f>
        <v xml:space="preserve"> Overall the algorithm took 88974milliseconds to run.</v>
      </c>
      <c r="F9006" s="1">
        <f>VALUE(_xlfn.IFNA(INDEX(Scores[Score],MATCH(LEFT(API_SQRT[[#This Row],[Column2]],LEN(API_SQRT[[#This Row],[Column2]])-3),Scores[Location],0)),0))</f>
        <v>0</v>
      </c>
      <c r="G9006" s="1" t="str">
        <f>IF(ISNUMBER(SEARCH("After Improve inspections are",API_SQRT[[#This Row],[After construction the inspections are]])),"Improve",IF(ISNUMBER(SEARCH("Construct aspect of algorithm",API_SQRT[[#This Row],[After construction the inspections are]])),"",G9005))</f>
        <v/>
      </c>
      <c r="H9006" s="1">
        <f>VALUE(SUBSTITUTE(IF(ISNUMBER(SEARCH("Overall the algorithm took ",API_SQRT[[#This Row],[After construction the inspections are]])),MID(API_SQRT[[#This Row],[After construction the inspections are]],28,255),0),"milliseconds to run.",""))</f>
        <v>88974</v>
      </c>
    </row>
    <row r="9007" spans="1:8" x14ac:dyDescent="0.25">
      <c r="A9007" s="1" t="s">
        <v>2858</v>
      </c>
      <c r="B9007" s="1" t="s">
        <v>2859</v>
      </c>
      <c r="C9007">
        <v>7</v>
      </c>
      <c r="D9007" t="str">
        <f>API_Score[[#This Row],[Name]]&amp;API_Score[[#This Row],[After construction the inspections are]]</f>
        <v>10MinInspection20211120_West_Maribyrnong_Rent3OutputPirpILS.txtImprove aspect of algorithm took 25966milliseconds to run.</v>
      </c>
      <c r="E9007" s="1" t="str">
        <f>SUBSTITUTE(SUBSTITUTE(API_SQRT[[#This Row],[After construction the inspections are]],"Inspection at ",""),"inspection window starts at ","")</f>
        <v>4/36 Hocking Street- Footscray 10</v>
      </c>
      <c r="F9007" s="1">
        <f>VALUE(_xlfn.IFNA(INDEX(Scores[Score],MATCH(LEFT(API_SQRT[[#This Row],[Column2]],LEN(API_SQRT[[#This Row],[Column2]])-3),Scores[Location],0)),0))</f>
        <v>3</v>
      </c>
      <c r="G9007" s="1" t="str">
        <f>IF(ISNUMBER(SEARCH("After Improve inspections are",API_SQRT[[#This Row],[After construction the inspections are]])),"Improve",IF(ISNUMBER(SEARCH("Construct aspect of algorithm",API_SQRT[[#This Row],[After construction the inspections are]])),"",G9006))</f>
        <v/>
      </c>
      <c r="H90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08" spans="1:8" x14ac:dyDescent="0.25">
      <c r="A9008" s="1" t="s">
        <v>2858</v>
      </c>
      <c r="B9008" s="1" t="s">
        <v>1286</v>
      </c>
      <c r="C9008">
        <v>3</v>
      </c>
      <c r="D9008" t="str">
        <f>API_Score[[#This Row],[Name]]&amp;API_Score[[#This Row],[After construction the inspections are]]</f>
        <v>10MinInspection20211120_West_Maribyrnong_Rent3OutputPirpILS.txt Overall the algorithm took 53175milliseconds to run.</v>
      </c>
      <c r="E9008" s="1" t="str">
        <f>SUBSTITUTE(SUBSTITUTE(API_SQRT[[#This Row],[After construction the inspections are]],"Inspection at ",""),"inspection window starts at ","")</f>
        <v>59 Creswick Street- Footscray 10</v>
      </c>
      <c r="F9008" s="1">
        <f>VALUE(_xlfn.IFNA(INDEX(Scores[Score],MATCH(LEFT(API_SQRT[[#This Row],[Column2]],LEN(API_SQRT[[#This Row],[Column2]])-3),Scores[Location],0)),0))</f>
        <v>3</v>
      </c>
      <c r="G9008" s="1" t="str">
        <f>IF(ISNUMBER(SEARCH("After Improve inspections are",API_SQRT[[#This Row],[After construction the inspections are]])),"Improve",IF(ISNUMBER(SEARCH("Construct aspect of algorithm",API_SQRT[[#This Row],[After construction the inspections are]])),"",G9007))</f>
        <v/>
      </c>
      <c r="H90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09" spans="1:8" x14ac:dyDescent="0.25">
      <c r="A9009" s="1" t="s">
        <v>2858</v>
      </c>
      <c r="B9009" s="1" t="s">
        <v>2860</v>
      </c>
      <c r="C9009">
        <v>5</v>
      </c>
      <c r="D9009" t="str">
        <f>API_Score[[#This Row],[Name]]&amp;API_Score[[#This Row],[After construction the inspections are]]</f>
        <v>10MinInspection20211120_West_Melton_Buy1OutputPirpC.txtInspection at 8 Tatterson Way- Caroline Springs inspection window starts at 10</v>
      </c>
      <c r="E9009" s="1" t="str">
        <f>SUBSTITUTE(SUBSTITUTE(API_SQRT[[#This Row],[After construction the inspections are]],"Inspection at ",""),"inspection window starts at ","")</f>
        <v>4/3 Rooney Street- Maidstone 10</v>
      </c>
      <c r="F9009" s="1">
        <f>VALUE(_xlfn.IFNA(INDEX(Scores[Score],MATCH(LEFT(API_SQRT[[#This Row],[Column2]],LEN(API_SQRT[[#This Row],[Column2]])-3),Scores[Location],0)),0))</f>
        <v>3</v>
      </c>
      <c r="G9009" s="1" t="str">
        <f>IF(ISNUMBER(SEARCH("After Improve inspections are",API_SQRT[[#This Row],[After construction the inspections are]])),"Improve",IF(ISNUMBER(SEARCH("Construct aspect of algorithm",API_SQRT[[#This Row],[After construction the inspections are]])),"",G9008))</f>
        <v/>
      </c>
      <c r="H90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10" spans="1:8" x14ac:dyDescent="0.25">
      <c r="A9010" s="1" t="s">
        <v>2858</v>
      </c>
      <c r="B9010" s="1" t="s">
        <v>1255</v>
      </c>
      <c r="C9010">
        <v>3</v>
      </c>
      <c r="D9010" t="str">
        <f>API_Score[[#This Row],[Name]]&amp;API_Score[[#This Row],[After construction the inspections are]]</f>
        <v>10MinInspection20211120_West_Melton_Buy1OutputPirpC.txtInspection at 15 Cullen Terrace- Caroline Springs inspection window starts at 10</v>
      </c>
      <c r="E9010" s="1" t="str">
        <f>SUBSTITUTE(SUBSTITUTE(API_SQRT[[#This Row],[After construction the inspections are]],"Inspection at ",""),"inspection window starts at ","")</f>
        <v>38 Wellington Street- West Footscray 10</v>
      </c>
      <c r="F9010" s="1">
        <f>VALUE(_xlfn.IFNA(INDEX(Scores[Score],MATCH(LEFT(API_SQRT[[#This Row],[Column2]],LEN(API_SQRT[[#This Row],[Column2]])-3),Scores[Location],0)),0))</f>
        <v>4</v>
      </c>
      <c r="G9010" s="1" t="str">
        <f>IF(ISNUMBER(SEARCH("After Improve inspections are",API_SQRT[[#This Row],[After construction the inspections are]])),"Improve",IF(ISNUMBER(SEARCH("Construct aspect of algorithm",API_SQRT[[#This Row],[After construction the inspections are]])),"",G9009))</f>
        <v/>
      </c>
      <c r="H90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11" spans="1:8" x14ac:dyDescent="0.25">
      <c r="A9011" s="1" t="s">
        <v>2858</v>
      </c>
      <c r="B9011" s="1" t="s">
        <v>2861</v>
      </c>
      <c r="C9011">
        <v>4</v>
      </c>
      <c r="D9011" t="str">
        <f>API_Score[[#This Row],[Name]]&amp;API_Score[[#This Row],[After construction the inspections are]]</f>
        <v>10MinInspection20211120_West_Melton_Buy1OutputPirpC.txtInspection at 6/5 Strathvea Lane- Caroline Springs inspection window starts at 10</v>
      </c>
      <c r="E9011" s="1" t="str">
        <f>SUBSTITUTE(SUBSTITUTE(API_SQRT[[#This Row],[After construction the inspections are]],"Inspection at ",""),"inspection window starts at ","")</f>
        <v>71 Southampton Street- Footscray 11</v>
      </c>
      <c r="F9011" s="1">
        <f>VALUE(_xlfn.IFNA(INDEX(Scores[Score],MATCH(LEFT(API_SQRT[[#This Row],[Column2]],LEN(API_SQRT[[#This Row],[Column2]])-3),Scores[Location],0)),0))</f>
        <v>1</v>
      </c>
      <c r="G9011" s="1" t="str">
        <f>IF(ISNUMBER(SEARCH("After Improve inspections are",API_SQRT[[#This Row],[After construction the inspections are]])),"Improve",IF(ISNUMBER(SEARCH("Construct aspect of algorithm",API_SQRT[[#This Row],[After construction the inspections are]])),"",G9010))</f>
        <v/>
      </c>
      <c r="H90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12" spans="1:8" x14ac:dyDescent="0.25">
      <c r="A9012" s="1" t="s">
        <v>2858</v>
      </c>
      <c r="B9012" s="1" t="s">
        <v>1260</v>
      </c>
      <c r="C9012">
        <v>9</v>
      </c>
      <c r="D9012" t="str">
        <f>API_Score[[#This Row],[Name]]&amp;API_Score[[#This Row],[After construction the inspections are]]</f>
        <v>10MinInspection20211120_West_Melton_Buy1OutputPirpC.txtInspection at 6/1-5 The Close- Caroline Springs inspection window starts at 11</v>
      </c>
      <c r="E9012" s="1" t="str">
        <f>SUBSTITUTE(SUBSTITUTE(API_SQRT[[#This Row],[After construction the inspections are]],"Inspection at ",""),"inspection window starts at ","")</f>
        <v>108/200 Stephen Street- Yarraville 12</v>
      </c>
      <c r="F9012" s="1">
        <f>VALUE(_xlfn.IFNA(INDEX(Scores[Score],MATCH(LEFT(API_SQRT[[#This Row],[Column2]],LEN(API_SQRT[[#This Row],[Column2]])-3),Scores[Location],0)),0))</f>
        <v>4</v>
      </c>
      <c r="G9012" s="1" t="str">
        <f>IF(ISNUMBER(SEARCH("After Improve inspections are",API_SQRT[[#This Row],[After construction the inspections are]])),"Improve",IF(ISNUMBER(SEARCH("Construct aspect of algorithm",API_SQRT[[#This Row],[After construction the inspections are]])),"",G9011))</f>
        <v/>
      </c>
      <c r="H90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13" spans="1:8" x14ac:dyDescent="0.25">
      <c r="A9013" s="1" t="s">
        <v>2858</v>
      </c>
      <c r="B9013" s="1" t="s">
        <v>2862</v>
      </c>
      <c r="C9013">
        <v>14</v>
      </c>
      <c r="D9013" t="str">
        <f>API_Score[[#This Row],[Name]]&amp;API_Score[[#This Row],[After construction the inspections are]]</f>
        <v>10MinInspection20211120_West_Melton_Buy1OutputPirpC.txtInspection at 6 Creekbank Place- Caroline Springs inspection window starts at 11</v>
      </c>
      <c r="E9013" s="1" t="str">
        <f>SUBSTITUTE(SUBSTITUTE(API_SQRT[[#This Row],[After construction the inspections are]],"Inspection at ",""),"inspection window starts at ","")</f>
        <v>407/4 La Scala Avenue- Maribyrnong 12</v>
      </c>
      <c r="F9013" s="1">
        <f>VALUE(_xlfn.IFNA(INDEX(Scores[Score],MATCH(LEFT(API_SQRT[[#This Row],[Column2]],LEN(API_SQRT[[#This Row],[Column2]])-3),Scores[Location],0)),0))</f>
        <v>3</v>
      </c>
      <c r="G9013" s="1" t="str">
        <f>IF(ISNUMBER(SEARCH("After Improve inspections are",API_SQRT[[#This Row],[After construction the inspections are]])),"Improve",IF(ISNUMBER(SEARCH("Construct aspect of algorithm",API_SQRT[[#This Row],[After construction the inspections are]])),"",G9012))</f>
        <v/>
      </c>
      <c r="H90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14" spans="1:8" x14ac:dyDescent="0.25">
      <c r="A9014" s="1" t="s">
        <v>2858</v>
      </c>
      <c r="B9014" s="1" t="s">
        <v>6869</v>
      </c>
      <c r="C9014">
        <v>7</v>
      </c>
      <c r="D9014" t="str">
        <f>API_Score[[#This Row],[Name]]&amp;API_Score[[#This Row],[After construction the inspections are]]</f>
        <v>10MinInspection20211120_West_Melton_Buy1OutputPirpC.txtInspection at 26 Windsor Gardens- Caroline Springs inspection window starts at 12</v>
      </c>
      <c r="E9014" s="1" t="str">
        <f>SUBSTITUTE(SUBSTITUTE(API_SQRT[[#This Row],[After construction the inspections are]],"Inspection at ",""),"inspection window starts at ","")</f>
        <v>705/250 Barkly Street- Footscray 13</v>
      </c>
      <c r="F9014" s="1">
        <f>VALUE(_xlfn.IFNA(INDEX(Scores[Score],MATCH(LEFT(API_SQRT[[#This Row],[Column2]],LEN(API_SQRT[[#This Row],[Column2]])-3),Scores[Location],0)),0))</f>
        <v>2</v>
      </c>
      <c r="G9014" s="1" t="str">
        <f>IF(ISNUMBER(SEARCH("After Improve inspections are",API_SQRT[[#This Row],[After construction the inspections are]])),"Improve",IF(ISNUMBER(SEARCH("Construct aspect of algorithm",API_SQRT[[#This Row],[After construction the inspections are]])),"",G9013))</f>
        <v/>
      </c>
      <c r="H90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15" spans="1:8" x14ac:dyDescent="0.25">
      <c r="A9015" s="1" t="s">
        <v>2858</v>
      </c>
      <c r="B9015" s="1" t="s">
        <v>2864</v>
      </c>
      <c r="C9015">
        <v>6</v>
      </c>
      <c r="D9015" t="str">
        <f>API_Score[[#This Row],[Name]]&amp;API_Score[[#This Row],[After construction the inspections are]]</f>
        <v>10MinInspection20211120_West_Melton_Buy1OutputPirpC.txtInspection at 2 Barlow Close- Caroline Springs inspection window starts at 12</v>
      </c>
      <c r="E9015" s="1" t="str">
        <f>SUBSTITUTE(SUBSTITUTE(API_SQRT[[#This Row],[After construction the inspections are]],"Inspection at ",""),"inspection window starts at ","")</f>
        <v>10 Frederick Street- Yarraville 13</v>
      </c>
      <c r="F9015" s="1">
        <f>VALUE(_xlfn.IFNA(INDEX(Scores[Score],MATCH(LEFT(API_SQRT[[#This Row],[Column2]],LEN(API_SQRT[[#This Row],[Column2]])-3),Scores[Location],0)),0))</f>
        <v>1</v>
      </c>
      <c r="G9015" s="1" t="str">
        <f>IF(ISNUMBER(SEARCH("After Improve inspections are",API_SQRT[[#This Row],[After construction the inspections are]])),"Improve",IF(ISNUMBER(SEARCH("Construct aspect of algorithm",API_SQRT[[#This Row],[After construction the inspections are]])),"",G9014))</f>
        <v/>
      </c>
      <c r="H90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16" spans="1:8" x14ac:dyDescent="0.25">
      <c r="A9016" s="1" t="s">
        <v>2858</v>
      </c>
      <c r="B9016" s="1" t="s">
        <v>6202</v>
      </c>
      <c r="C9016">
        <v>6</v>
      </c>
      <c r="D9016" t="str">
        <f>API_Score[[#This Row],[Name]]&amp;API_Score[[#This Row],[After construction the inspections are]]</f>
        <v>10MinInspection20211120_West_Melton_Buy1OutputPirpC.txtInspection at 6 Meyers Lane- Caroline Springs inspection window starts at 12</v>
      </c>
      <c r="E9016" s="1" t="str">
        <f>SUBSTITUTE(SUBSTITUTE(API_SQRT[[#This Row],[After construction the inspections are]],"Inspection at ",""),"inspection window starts at ","")</f>
        <v>184 Buckley Street- Footscray 13</v>
      </c>
      <c r="F9016" s="1">
        <f>VALUE(_xlfn.IFNA(INDEX(Scores[Score],MATCH(LEFT(API_SQRT[[#This Row],[Column2]],LEN(API_SQRT[[#This Row],[Column2]])-3),Scores[Location],0)),0))</f>
        <v>1</v>
      </c>
      <c r="G9016" s="1" t="str">
        <f>IF(ISNUMBER(SEARCH("After Improve inspections are",API_SQRT[[#This Row],[After construction the inspections are]])),"Improve",IF(ISNUMBER(SEARCH("Construct aspect of algorithm",API_SQRT[[#This Row],[After construction the inspections are]])),"",G9015))</f>
        <v/>
      </c>
      <c r="H90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17" spans="1:8" x14ac:dyDescent="0.25">
      <c r="A9017" s="1" t="s">
        <v>2858</v>
      </c>
      <c r="B9017" s="1" t="s">
        <v>1279</v>
      </c>
      <c r="C9017">
        <v>2</v>
      </c>
      <c r="D9017" t="str">
        <f>API_Score[[#This Row],[Name]]&amp;API_Score[[#This Row],[After construction the inspections are]]</f>
        <v>10MinInspection20211120_West_Melton_Buy1OutputPirpC.txtInspection at 74 The Grange- Caroline Springs inspection window starts at 13</v>
      </c>
      <c r="E9017" s="1" t="str">
        <f>SUBSTITUTE(SUBSTITUTE(API_SQRT[[#This Row],[After construction the inspections are]],"Inspection at ",""),"inspection window starts at ","")</f>
        <v>3/88 Albert Street- Seddon 14</v>
      </c>
      <c r="F9017" s="1">
        <f>VALUE(_xlfn.IFNA(INDEX(Scores[Score],MATCH(LEFT(API_SQRT[[#This Row],[Column2]],LEN(API_SQRT[[#This Row],[Column2]])-3),Scores[Location],0)),0))</f>
        <v>1</v>
      </c>
      <c r="G9017" s="1" t="str">
        <f>IF(ISNUMBER(SEARCH("After Improve inspections are",API_SQRT[[#This Row],[After construction the inspections are]])),"Improve",IF(ISNUMBER(SEARCH("Construct aspect of algorithm",API_SQRT[[#This Row],[After construction the inspections are]])),"",G9016))</f>
        <v/>
      </c>
      <c r="H90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18" spans="1:8" x14ac:dyDescent="0.25">
      <c r="A9018" s="1" t="s">
        <v>2858</v>
      </c>
      <c r="B9018" s="1" t="s">
        <v>2865</v>
      </c>
      <c r="C9018">
        <v>11</v>
      </c>
      <c r="D9018" t="str">
        <f>API_Score[[#This Row],[Name]]&amp;API_Score[[#This Row],[After construction the inspections are]]</f>
        <v>10MinInspection20211120_West_Melton_Buy1OutputPirpC.txtInspection at 73 Fydler Avenue- Burnside inspection window starts at 14</v>
      </c>
      <c r="E9018" s="1" t="str">
        <f>SUBSTITUTE(SUBSTITUTE(API_SQRT[[#This Row],[After construction the inspections are]],"Inspection at ",""),"inspection window starts at ","")</f>
        <v>102/54 La Scala Avenue- Maribyrnong 14</v>
      </c>
      <c r="F9018" s="1">
        <f>VALUE(_xlfn.IFNA(INDEX(Scores[Score],MATCH(LEFT(API_SQRT[[#This Row],[Column2]],LEN(API_SQRT[[#This Row],[Column2]])-3),Scores[Location],0)),0))</f>
        <v>1</v>
      </c>
      <c r="G9018" s="1" t="str">
        <f>IF(ISNUMBER(SEARCH("After Improve inspections are",API_SQRT[[#This Row],[After construction the inspections are]])),"Improve",IF(ISNUMBER(SEARCH("Construct aspect of algorithm",API_SQRT[[#This Row],[After construction the inspections are]])),"",G9017))</f>
        <v/>
      </c>
      <c r="H90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19" spans="1:8" x14ac:dyDescent="0.25">
      <c r="A9019" s="1" t="s">
        <v>2858</v>
      </c>
      <c r="B9019" s="1" t="s">
        <v>2866</v>
      </c>
      <c r="C9019">
        <v>9</v>
      </c>
      <c r="D9019" t="str">
        <f>API_Score[[#This Row],[Name]]&amp;API_Score[[#This Row],[After construction the inspections are]]</f>
        <v>10MinInspection20211120_West_Melton_Buy1OutputPirpC.txtInspection at 13 Creekbank Place- Caroline Springs inspection window starts at 14</v>
      </c>
      <c r="E9019" s="1" t="str">
        <f>SUBSTITUTE(SUBSTITUTE(API_SQRT[[#This Row],[After construction the inspections are]],"Inspection at ",""),"inspection window starts at ","")</f>
        <v>3/4 Vine Court- Braybrook 15</v>
      </c>
      <c r="F9019" s="1">
        <f>VALUE(_xlfn.IFNA(INDEX(Scores[Score],MATCH(LEFT(API_SQRT[[#This Row],[Column2]],LEN(API_SQRT[[#This Row],[Column2]])-3),Scores[Location],0)),0))</f>
        <v>4</v>
      </c>
      <c r="G9019" s="1" t="str">
        <f>IF(ISNUMBER(SEARCH("After Improve inspections are",API_SQRT[[#This Row],[After construction the inspections are]])),"Improve",IF(ISNUMBER(SEARCH("Construct aspect of algorithm",API_SQRT[[#This Row],[After construction the inspections are]])),"",G9018))</f>
        <v/>
      </c>
      <c r="H90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20" spans="1:8" x14ac:dyDescent="0.25">
      <c r="A9020" s="1" t="s">
        <v>2858</v>
      </c>
      <c r="B9020" s="1" t="s">
        <v>2867</v>
      </c>
      <c r="C9020">
        <v>1</v>
      </c>
      <c r="D9020" t="str">
        <f>API_Score[[#This Row],[Name]]&amp;API_Score[[#This Row],[After construction the inspections are]]</f>
        <v>10MinInspection20211120_West_Melton_Buy1OutputPirpC.txtInspection at 9/69-77 Lancefield Drive- Caroline Springs inspection window starts at 15</v>
      </c>
      <c r="E9020" s="1" t="str">
        <f>SUBSTITUTE(SUBSTITUTE(API_SQRT[[#This Row],[After construction the inspections are]],"Inspection at ",""),"inspection window starts at ","")</f>
        <v>60C Melon Street- Braybrook 15</v>
      </c>
      <c r="F9020" s="1">
        <f>VALUE(_xlfn.IFNA(INDEX(Scores[Score],MATCH(LEFT(API_SQRT[[#This Row],[Column2]],LEN(API_SQRT[[#This Row],[Column2]])-3),Scores[Location],0)),0))</f>
        <v>1</v>
      </c>
      <c r="G9020" s="1" t="str">
        <f>IF(ISNUMBER(SEARCH("After Improve inspections are",API_SQRT[[#This Row],[After construction the inspections are]])),"Improve",IF(ISNUMBER(SEARCH("Construct aspect of algorithm",API_SQRT[[#This Row],[After construction the inspections are]])),"",G9019))</f>
        <v/>
      </c>
      <c r="H90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21" spans="1:8" x14ac:dyDescent="0.25">
      <c r="A9021" s="1" t="s">
        <v>2858</v>
      </c>
      <c r="B9021" s="1" t="s">
        <v>1301</v>
      </c>
      <c r="C9021">
        <v>4</v>
      </c>
      <c r="D9021" t="str">
        <f>API_Score[[#This Row],[Name]]&amp;API_Score[[#This Row],[After construction the inspections are]]</f>
        <v>10MinInspection20211120_West_Melton_Buy1OutputPirpC.txtInspection at 18 Lambertia Loop- Caroline Springs inspection window starts at 15</v>
      </c>
      <c r="E9021" s="1" t="str">
        <f>SUBSTITUTE(SUBSTITUTE(API_SQRT[[#This Row],[After construction the inspections are]],"Inspection at ",""),"inspection window starts at ","")</f>
        <v>7/6 Rosamond Road- Footscray 15</v>
      </c>
      <c r="F9021" s="1">
        <f>VALUE(_xlfn.IFNA(INDEX(Scores[Score],MATCH(LEFT(API_SQRT[[#This Row],[Column2]],LEN(API_SQRT[[#This Row],[Column2]])-3),Scores[Location],0)),0))</f>
        <v>1</v>
      </c>
      <c r="G9021" s="1" t="str">
        <f>IF(ISNUMBER(SEARCH("After Improve inspections are",API_SQRT[[#This Row],[After construction the inspections are]])),"Improve",IF(ISNUMBER(SEARCH("Construct aspect of algorithm",API_SQRT[[#This Row],[After construction the inspections are]])),"",G9020))</f>
        <v/>
      </c>
      <c r="H90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22" spans="1:8" x14ac:dyDescent="0.25">
      <c r="A9022" s="1" t="s">
        <v>2858</v>
      </c>
      <c r="B9022" s="1" t="s">
        <v>1269</v>
      </c>
      <c r="C9022">
        <v>6</v>
      </c>
      <c r="D9022" t="str">
        <f>API_Score[[#This Row],[Name]]&amp;API_Score[[#This Row],[After construction the inspections are]]</f>
        <v>10MinInspection20211120_West_Melton_Buy1OutputPirpC.txtInspection at 10 French Crescent- Caroline Springs inspection window starts at 15</v>
      </c>
      <c r="E9022" s="1" t="str">
        <f>SUBSTITUTE(SUBSTITUTE(API_SQRT[[#This Row],[After construction the inspections are]],"Inspection at ",""),"inspection window starts at ","")</f>
        <v>9/48 Kingsville Street- Kingsville 15</v>
      </c>
      <c r="F9022" s="1">
        <f>VALUE(_xlfn.IFNA(INDEX(Scores[Score],MATCH(LEFT(API_SQRT[[#This Row],[Column2]],LEN(API_SQRT[[#This Row],[Column2]])-3),Scores[Location],0)),0))</f>
        <v>3</v>
      </c>
      <c r="G9022" s="1" t="str">
        <f>IF(ISNUMBER(SEARCH("After Improve inspections are",API_SQRT[[#This Row],[After construction the inspections are]])),"Improve",IF(ISNUMBER(SEARCH("Construct aspect of algorithm",API_SQRT[[#This Row],[After construction the inspections are]])),"",G9021))</f>
        <v/>
      </c>
      <c r="H90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23" spans="1:8" x14ac:dyDescent="0.25">
      <c r="A9023" s="1" t="s">
        <v>2858</v>
      </c>
      <c r="B9023" s="1" t="s">
        <v>14</v>
      </c>
      <c r="D9023" t="str">
        <f>API_Score[[#This Row],[Name]]&amp;API_Score[[#This Row],[After construction the inspections are]]</f>
        <v>10MinInspection20211120_West_Melton_Buy1OutputPirpC.txtAfter InsertC the inspections are</v>
      </c>
      <c r="E9023" s="1" t="str">
        <f>SUBSTITUTE(SUBSTITUTE(API_SQRT[[#This Row],[After construction the inspections are]],"Inspection at ",""),"inspection window starts at ","")</f>
        <v>After InsertC the inspections are</v>
      </c>
      <c r="F9023" s="1">
        <f>VALUE(_xlfn.IFNA(INDEX(Scores[Score],MATCH(LEFT(API_SQRT[[#This Row],[Column2]],LEN(API_SQRT[[#This Row],[Column2]])-3),Scores[Location],0)),0))</f>
        <v>0</v>
      </c>
      <c r="G9023" s="1" t="str">
        <f>IF(ISNUMBER(SEARCH("After Improve inspections are",API_SQRT[[#This Row],[After construction the inspections are]])),"Improve",IF(ISNUMBER(SEARCH("Construct aspect of algorithm",API_SQRT[[#This Row],[After construction the inspections are]])),"",G9022))</f>
        <v/>
      </c>
      <c r="H90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24" spans="1:8" x14ac:dyDescent="0.25">
      <c r="A9024" s="1" t="s">
        <v>2858</v>
      </c>
      <c r="B9024" s="1" t="s">
        <v>2859</v>
      </c>
      <c r="C9024">
        <v>7</v>
      </c>
      <c r="D9024" t="str">
        <f>API_Score[[#This Row],[Name]]&amp;API_Score[[#This Row],[After construction the inspections are]]</f>
        <v>10MinInspection20211120_West_Melton_Buy1OutputPirpC.txtInspection at 8 Tatterson Way- Caroline Springs inspection window starts at 10</v>
      </c>
      <c r="E9024" s="1" t="str">
        <f>SUBSTITUTE(SUBSTITUTE(API_SQRT[[#This Row],[After construction the inspections are]],"Inspection at ",""),"inspection window starts at ","")</f>
        <v>4/36 Hocking Street- Footscray 10</v>
      </c>
      <c r="F9024" s="1">
        <f>VALUE(_xlfn.IFNA(INDEX(Scores[Score],MATCH(LEFT(API_SQRT[[#This Row],[Column2]],LEN(API_SQRT[[#This Row],[Column2]])-3),Scores[Location],0)),0))</f>
        <v>3</v>
      </c>
      <c r="G9024" s="1" t="str">
        <f>IF(ISNUMBER(SEARCH("After Improve inspections are",API_SQRT[[#This Row],[After construction the inspections are]])),"Improve",IF(ISNUMBER(SEARCH("Construct aspect of algorithm",API_SQRT[[#This Row],[After construction the inspections are]])),"",G9023))</f>
        <v/>
      </c>
      <c r="H90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25" spans="1:8" x14ac:dyDescent="0.25">
      <c r="A9025" s="1" t="s">
        <v>2858</v>
      </c>
      <c r="B9025" s="1" t="s">
        <v>1286</v>
      </c>
      <c r="C9025">
        <v>3</v>
      </c>
      <c r="D9025" t="str">
        <f>API_Score[[#This Row],[Name]]&amp;API_Score[[#This Row],[After construction the inspections are]]</f>
        <v>10MinInspection20211120_West_Melton_Buy1OutputPirpC.txtInspection at 15 Cullen Terrace- Caroline Springs inspection window starts at 10</v>
      </c>
      <c r="E9025" s="1" t="str">
        <f>SUBSTITUTE(SUBSTITUTE(API_SQRT[[#This Row],[After construction the inspections are]],"Inspection at ",""),"inspection window starts at ","")</f>
        <v>59 Creswick Street- Footscray 10</v>
      </c>
      <c r="F9025" s="1">
        <f>VALUE(_xlfn.IFNA(INDEX(Scores[Score],MATCH(LEFT(API_SQRT[[#This Row],[Column2]],LEN(API_SQRT[[#This Row],[Column2]])-3),Scores[Location],0)),0))</f>
        <v>3</v>
      </c>
      <c r="G9025" s="1" t="str">
        <f>IF(ISNUMBER(SEARCH("After Improve inspections are",API_SQRT[[#This Row],[After construction the inspections are]])),"Improve",IF(ISNUMBER(SEARCH("Construct aspect of algorithm",API_SQRT[[#This Row],[After construction the inspections are]])),"",G9024))</f>
        <v/>
      </c>
      <c r="H90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26" spans="1:8" x14ac:dyDescent="0.25">
      <c r="A9026" s="1" t="s">
        <v>2858</v>
      </c>
      <c r="B9026" s="1" t="s">
        <v>2860</v>
      </c>
      <c r="C9026">
        <v>5</v>
      </c>
      <c r="D9026" t="str">
        <f>API_Score[[#This Row],[Name]]&amp;API_Score[[#This Row],[After construction the inspections are]]</f>
        <v>10MinInspection20211120_West_Melton_Buy1OutputPirpC.txtInspection at 6/5 Strathvea Lane- Caroline Springs inspection window starts at 10</v>
      </c>
      <c r="E9026" s="1" t="str">
        <f>SUBSTITUTE(SUBSTITUTE(API_SQRT[[#This Row],[After construction the inspections are]],"Inspection at ",""),"inspection window starts at ","")</f>
        <v>4/3 Rooney Street- Maidstone 10</v>
      </c>
      <c r="F9026" s="1">
        <f>VALUE(_xlfn.IFNA(INDEX(Scores[Score],MATCH(LEFT(API_SQRT[[#This Row],[Column2]],LEN(API_SQRT[[#This Row],[Column2]])-3),Scores[Location],0)),0))</f>
        <v>3</v>
      </c>
      <c r="G9026" s="1" t="str">
        <f>IF(ISNUMBER(SEARCH("After Improve inspections are",API_SQRT[[#This Row],[After construction the inspections are]])),"Improve",IF(ISNUMBER(SEARCH("Construct aspect of algorithm",API_SQRT[[#This Row],[After construction the inspections are]])),"",G9025))</f>
        <v/>
      </c>
      <c r="H90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27" spans="1:8" x14ac:dyDescent="0.25">
      <c r="A9027" s="1" t="s">
        <v>2858</v>
      </c>
      <c r="B9027" s="1" t="s">
        <v>1255</v>
      </c>
      <c r="C9027">
        <v>3</v>
      </c>
      <c r="D9027" t="str">
        <f>API_Score[[#This Row],[Name]]&amp;API_Score[[#This Row],[After construction the inspections are]]</f>
        <v>10MinInspection20211120_West_Melton_Buy1OutputPirpC.txtInspection at 6/1-5 The Close- Caroline Springs inspection window starts at 11</v>
      </c>
      <c r="E9027" s="1" t="str">
        <f>SUBSTITUTE(SUBSTITUTE(API_SQRT[[#This Row],[After construction the inspections are]],"Inspection at ",""),"inspection window starts at ","")</f>
        <v>38 Wellington Street- West Footscray 10</v>
      </c>
      <c r="F9027" s="1">
        <f>VALUE(_xlfn.IFNA(INDEX(Scores[Score],MATCH(LEFT(API_SQRT[[#This Row],[Column2]],LEN(API_SQRT[[#This Row],[Column2]])-3),Scores[Location],0)),0))</f>
        <v>4</v>
      </c>
      <c r="G9027" s="1" t="str">
        <f>IF(ISNUMBER(SEARCH("After Improve inspections are",API_SQRT[[#This Row],[After construction the inspections are]])),"Improve",IF(ISNUMBER(SEARCH("Construct aspect of algorithm",API_SQRT[[#This Row],[After construction the inspections are]])),"",G9026))</f>
        <v/>
      </c>
      <c r="H90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28" spans="1:8" x14ac:dyDescent="0.25">
      <c r="A9028" s="1" t="s">
        <v>2858</v>
      </c>
      <c r="B9028" s="1" t="s">
        <v>2861</v>
      </c>
      <c r="C9028">
        <v>4</v>
      </c>
      <c r="D9028" t="str">
        <f>API_Score[[#This Row],[Name]]&amp;API_Score[[#This Row],[After construction the inspections are]]</f>
        <v>10MinInspection20211120_West_Melton_Buy1OutputPirpC.txtInspection at 6 Creekbank Place- Caroline Springs inspection window starts at 11</v>
      </c>
      <c r="E9028" s="1" t="str">
        <f>SUBSTITUTE(SUBSTITUTE(API_SQRT[[#This Row],[After construction the inspections are]],"Inspection at ",""),"inspection window starts at ","")</f>
        <v>71 Southampton Street- Footscray 11</v>
      </c>
      <c r="F9028" s="1">
        <f>VALUE(_xlfn.IFNA(INDEX(Scores[Score],MATCH(LEFT(API_SQRT[[#This Row],[Column2]],LEN(API_SQRT[[#This Row],[Column2]])-3),Scores[Location],0)),0))</f>
        <v>1</v>
      </c>
      <c r="G9028" s="1" t="str">
        <f>IF(ISNUMBER(SEARCH("After Improve inspections are",API_SQRT[[#This Row],[After construction the inspections are]])),"Improve",IF(ISNUMBER(SEARCH("Construct aspect of algorithm",API_SQRT[[#This Row],[After construction the inspections are]])),"",G9027))</f>
        <v/>
      </c>
      <c r="H90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29" spans="1:8" x14ac:dyDescent="0.25">
      <c r="A9029" s="1" t="s">
        <v>2858</v>
      </c>
      <c r="B9029" s="1" t="s">
        <v>1260</v>
      </c>
      <c r="C9029">
        <v>9</v>
      </c>
      <c r="D9029" t="str">
        <f>API_Score[[#This Row],[Name]]&amp;API_Score[[#This Row],[After construction the inspections are]]</f>
        <v>10MinInspection20211120_West_Melton_Buy1OutputPirpC.txtInspection at 26 Windsor Gardens- Caroline Springs inspection window starts at 12</v>
      </c>
      <c r="E9029" s="1" t="str">
        <f>SUBSTITUTE(SUBSTITUTE(API_SQRT[[#This Row],[After construction the inspections are]],"Inspection at ",""),"inspection window starts at ","")</f>
        <v>108/200 Stephen Street- Yarraville 12</v>
      </c>
      <c r="F9029" s="1">
        <f>VALUE(_xlfn.IFNA(INDEX(Scores[Score],MATCH(LEFT(API_SQRT[[#This Row],[Column2]],LEN(API_SQRT[[#This Row],[Column2]])-3),Scores[Location],0)),0))</f>
        <v>4</v>
      </c>
      <c r="G9029" s="1" t="str">
        <f>IF(ISNUMBER(SEARCH("After Improve inspections are",API_SQRT[[#This Row],[After construction the inspections are]])),"Improve",IF(ISNUMBER(SEARCH("Construct aspect of algorithm",API_SQRT[[#This Row],[After construction the inspections are]])),"",G9028))</f>
        <v/>
      </c>
      <c r="H90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30" spans="1:8" x14ac:dyDescent="0.25">
      <c r="A9030" s="1" t="s">
        <v>2858</v>
      </c>
      <c r="B9030" s="1" t="s">
        <v>2862</v>
      </c>
      <c r="C9030">
        <v>14</v>
      </c>
      <c r="D9030" t="str">
        <f>API_Score[[#This Row],[Name]]&amp;API_Score[[#This Row],[After construction the inspections are]]</f>
        <v>10MinInspection20211120_West_Melton_Buy1OutputPirpC.txtInspection at 2 Barlow Close- Caroline Springs inspection window starts at 12</v>
      </c>
      <c r="E9030" s="1" t="str">
        <f>SUBSTITUTE(SUBSTITUTE(API_SQRT[[#This Row],[After construction the inspections are]],"Inspection at ",""),"inspection window starts at ","")</f>
        <v>407/4 La Scala Avenue- Maribyrnong 12</v>
      </c>
      <c r="F9030" s="1">
        <f>VALUE(_xlfn.IFNA(INDEX(Scores[Score],MATCH(LEFT(API_SQRT[[#This Row],[Column2]],LEN(API_SQRT[[#This Row],[Column2]])-3),Scores[Location],0)),0))</f>
        <v>3</v>
      </c>
      <c r="G9030" s="1" t="str">
        <f>IF(ISNUMBER(SEARCH("After Improve inspections are",API_SQRT[[#This Row],[After construction the inspections are]])),"Improve",IF(ISNUMBER(SEARCH("Construct aspect of algorithm",API_SQRT[[#This Row],[After construction the inspections are]])),"",G9029))</f>
        <v/>
      </c>
      <c r="H90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31" spans="1:8" x14ac:dyDescent="0.25">
      <c r="A9031" s="1" t="s">
        <v>2858</v>
      </c>
      <c r="B9031" s="1" t="s">
        <v>6869</v>
      </c>
      <c r="C9031">
        <v>7</v>
      </c>
      <c r="D9031" t="str">
        <f>API_Score[[#This Row],[Name]]&amp;API_Score[[#This Row],[After construction the inspections are]]</f>
        <v>10MinInspection20211120_West_Melton_Buy1OutputPirpC.txtInspection at 8 Linlithgow Parade- Caroline Springs inspection window starts at 13</v>
      </c>
      <c r="E9031" s="1" t="str">
        <f>SUBSTITUTE(SUBSTITUTE(API_SQRT[[#This Row],[After construction the inspections are]],"Inspection at ",""),"inspection window starts at ","")</f>
        <v>705/250 Barkly Street- Footscray 13</v>
      </c>
      <c r="F9031" s="1">
        <f>VALUE(_xlfn.IFNA(INDEX(Scores[Score],MATCH(LEFT(API_SQRT[[#This Row],[Column2]],LEN(API_SQRT[[#This Row],[Column2]])-3),Scores[Location],0)),0))</f>
        <v>2</v>
      </c>
      <c r="G9031" s="1" t="str">
        <f>IF(ISNUMBER(SEARCH("After Improve inspections are",API_SQRT[[#This Row],[After construction the inspections are]])),"Improve",IF(ISNUMBER(SEARCH("Construct aspect of algorithm",API_SQRT[[#This Row],[After construction the inspections are]])),"",G9030))</f>
        <v/>
      </c>
      <c r="H90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32" spans="1:8" x14ac:dyDescent="0.25">
      <c r="A9032" s="1" t="s">
        <v>2858</v>
      </c>
      <c r="B9032" s="1" t="s">
        <v>2864</v>
      </c>
      <c r="C9032">
        <v>6</v>
      </c>
      <c r="D9032" t="str">
        <f>API_Score[[#This Row],[Name]]&amp;API_Score[[#This Row],[After construction the inspections are]]</f>
        <v>10MinInspection20211120_West_Melton_Buy1OutputPirpC.txtInspection at 74 The Grange- Caroline Springs inspection window starts at 13</v>
      </c>
      <c r="E9032" s="1" t="str">
        <f>SUBSTITUTE(SUBSTITUTE(API_SQRT[[#This Row],[After construction the inspections are]],"Inspection at ",""),"inspection window starts at ","")</f>
        <v>10 Frederick Street- Yarraville 13</v>
      </c>
      <c r="F9032" s="1">
        <f>VALUE(_xlfn.IFNA(INDEX(Scores[Score],MATCH(LEFT(API_SQRT[[#This Row],[Column2]],LEN(API_SQRT[[#This Row],[Column2]])-3),Scores[Location],0)),0))</f>
        <v>1</v>
      </c>
      <c r="G9032" s="1" t="str">
        <f>IF(ISNUMBER(SEARCH("After Improve inspections are",API_SQRT[[#This Row],[After construction the inspections are]])),"Improve",IF(ISNUMBER(SEARCH("Construct aspect of algorithm",API_SQRT[[#This Row],[After construction the inspections are]])),"",G9031))</f>
        <v/>
      </c>
      <c r="H90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33" spans="1:8" x14ac:dyDescent="0.25">
      <c r="A9033" s="1" t="s">
        <v>2858</v>
      </c>
      <c r="B9033" s="1" t="s">
        <v>6202</v>
      </c>
      <c r="C9033">
        <v>6</v>
      </c>
      <c r="D9033" t="str">
        <f>API_Score[[#This Row],[Name]]&amp;API_Score[[#This Row],[After construction the inspections are]]</f>
        <v>10MinInspection20211120_West_Melton_Buy1OutputPirpC.txtInspection at 74 The Grange- Caroline Springs inspection window starts at 13</v>
      </c>
      <c r="E9033" s="1" t="str">
        <f>SUBSTITUTE(SUBSTITUTE(API_SQRT[[#This Row],[After construction the inspections are]],"Inspection at ",""),"inspection window starts at ","")</f>
        <v>184 Buckley Street- Footscray 13</v>
      </c>
      <c r="F9033" s="1">
        <f>VALUE(_xlfn.IFNA(INDEX(Scores[Score],MATCH(LEFT(API_SQRT[[#This Row],[Column2]],LEN(API_SQRT[[#This Row],[Column2]])-3),Scores[Location],0)),0))</f>
        <v>1</v>
      </c>
      <c r="G9033" s="1" t="str">
        <f>IF(ISNUMBER(SEARCH("After Improve inspections are",API_SQRT[[#This Row],[After construction the inspections are]])),"Improve",IF(ISNUMBER(SEARCH("Construct aspect of algorithm",API_SQRT[[#This Row],[After construction the inspections are]])),"",G9032))</f>
        <v/>
      </c>
      <c r="H90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34" spans="1:8" x14ac:dyDescent="0.25">
      <c r="A9034" s="1" t="s">
        <v>2858</v>
      </c>
      <c r="B9034" s="1" t="s">
        <v>1279</v>
      </c>
      <c r="C9034">
        <v>2</v>
      </c>
      <c r="D9034" t="str">
        <f>API_Score[[#This Row],[Name]]&amp;API_Score[[#This Row],[After construction the inspections are]]</f>
        <v>10MinInspection20211120_West_Melton_Buy1OutputPirpC.txtInspection at 73 Fydler Avenue- Burnside inspection window starts at 14</v>
      </c>
      <c r="E9034" s="1" t="str">
        <f>SUBSTITUTE(SUBSTITUTE(API_SQRT[[#This Row],[After construction the inspections are]],"Inspection at ",""),"inspection window starts at ","")</f>
        <v>3/88 Albert Street- Seddon 14</v>
      </c>
      <c r="F9034" s="1">
        <f>VALUE(_xlfn.IFNA(INDEX(Scores[Score],MATCH(LEFT(API_SQRT[[#This Row],[Column2]],LEN(API_SQRT[[#This Row],[Column2]])-3),Scores[Location],0)),0))</f>
        <v>1</v>
      </c>
      <c r="G9034" s="1" t="str">
        <f>IF(ISNUMBER(SEARCH("After Improve inspections are",API_SQRT[[#This Row],[After construction the inspections are]])),"Improve",IF(ISNUMBER(SEARCH("Construct aspect of algorithm",API_SQRT[[#This Row],[After construction the inspections are]])),"",G9033))</f>
        <v/>
      </c>
      <c r="H90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35" spans="1:8" x14ac:dyDescent="0.25">
      <c r="A9035" s="1" t="s">
        <v>2858</v>
      </c>
      <c r="B9035" s="1" t="s">
        <v>2865</v>
      </c>
      <c r="C9035">
        <v>11</v>
      </c>
      <c r="D9035" t="str">
        <f>API_Score[[#This Row],[Name]]&amp;API_Score[[#This Row],[After construction the inspections are]]</f>
        <v>10MinInspection20211120_West_Melton_Buy1OutputPirpC.txtInspection at 5/1 Dargi Green- Caroline Springs inspection window starts at 14</v>
      </c>
      <c r="E9035" s="1" t="str">
        <f>SUBSTITUTE(SUBSTITUTE(API_SQRT[[#This Row],[After construction the inspections are]],"Inspection at ",""),"inspection window starts at ","")</f>
        <v>102/54 La Scala Avenue- Maribyrnong 14</v>
      </c>
      <c r="F9035" s="1">
        <f>VALUE(_xlfn.IFNA(INDEX(Scores[Score],MATCH(LEFT(API_SQRT[[#This Row],[Column2]],LEN(API_SQRT[[#This Row],[Column2]])-3),Scores[Location],0)),0))</f>
        <v>1</v>
      </c>
      <c r="G9035" s="1" t="str">
        <f>IF(ISNUMBER(SEARCH("After Improve inspections are",API_SQRT[[#This Row],[After construction the inspections are]])),"Improve",IF(ISNUMBER(SEARCH("Construct aspect of algorithm",API_SQRT[[#This Row],[After construction the inspections are]])),"",G9034))</f>
        <v/>
      </c>
      <c r="H90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36" spans="1:8" x14ac:dyDescent="0.25">
      <c r="A9036" s="1" t="s">
        <v>2858</v>
      </c>
      <c r="B9036" s="1" t="s">
        <v>2866</v>
      </c>
      <c r="C9036">
        <v>9</v>
      </c>
      <c r="D9036" t="str">
        <f>API_Score[[#This Row],[Name]]&amp;API_Score[[#This Row],[After construction the inspections are]]</f>
        <v>10MinInspection20211120_West_Melton_Buy1OutputPirpC.txtInspection at 9/69-77 Lancefield Drive- Caroline Springs inspection window starts at 15</v>
      </c>
      <c r="E9036" s="1" t="str">
        <f>SUBSTITUTE(SUBSTITUTE(API_SQRT[[#This Row],[After construction the inspections are]],"Inspection at ",""),"inspection window starts at ","")</f>
        <v>3/4 Vine Court- Braybrook 15</v>
      </c>
      <c r="F9036" s="1">
        <f>VALUE(_xlfn.IFNA(INDEX(Scores[Score],MATCH(LEFT(API_SQRT[[#This Row],[Column2]],LEN(API_SQRT[[#This Row],[Column2]])-3),Scores[Location],0)),0))</f>
        <v>4</v>
      </c>
      <c r="G9036" s="1" t="str">
        <f>IF(ISNUMBER(SEARCH("After Improve inspections are",API_SQRT[[#This Row],[After construction the inspections are]])),"Improve",IF(ISNUMBER(SEARCH("Construct aspect of algorithm",API_SQRT[[#This Row],[After construction the inspections are]])),"",G9035))</f>
        <v/>
      </c>
      <c r="H90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37" spans="1:8" x14ac:dyDescent="0.25">
      <c r="A9037" s="1" t="s">
        <v>2858</v>
      </c>
      <c r="B9037" s="1" t="s">
        <v>2867</v>
      </c>
      <c r="C9037">
        <v>1</v>
      </c>
      <c r="D9037" t="str">
        <f>API_Score[[#This Row],[Name]]&amp;API_Score[[#This Row],[After construction the inspections are]]</f>
        <v>10MinInspection20211120_West_Melton_Buy1OutputPirpC.txtInspection at 9/69-77 Lancefield Drive- Caroline Springs inspection window starts at 15</v>
      </c>
      <c r="E9037" s="1" t="str">
        <f>SUBSTITUTE(SUBSTITUTE(API_SQRT[[#This Row],[After construction the inspections are]],"Inspection at ",""),"inspection window starts at ","")</f>
        <v>60C Melon Street- Braybrook 15</v>
      </c>
      <c r="F9037" s="1">
        <f>VALUE(_xlfn.IFNA(INDEX(Scores[Score],MATCH(LEFT(API_SQRT[[#This Row],[Column2]],LEN(API_SQRT[[#This Row],[Column2]])-3),Scores[Location],0)),0))</f>
        <v>1</v>
      </c>
      <c r="G9037" s="1" t="str">
        <f>IF(ISNUMBER(SEARCH("After Improve inspections are",API_SQRT[[#This Row],[After construction the inspections are]])),"Improve",IF(ISNUMBER(SEARCH("Construct aspect of algorithm",API_SQRT[[#This Row],[After construction the inspections are]])),"",G9036))</f>
        <v/>
      </c>
      <c r="H90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38" spans="1:8" x14ac:dyDescent="0.25">
      <c r="A9038" s="1" t="s">
        <v>2858</v>
      </c>
      <c r="B9038" s="1" t="s">
        <v>1301</v>
      </c>
      <c r="C9038">
        <v>4</v>
      </c>
      <c r="D9038" t="str">
        <f>API_Score[[#This Row],[Name]]&amp;API_Score[[#This Row],[After construction the inspections are]]</f>
        <v>10MinInspection20211120_West_Melton_Buy1OutputPirpC.txtInspection at 18 Lambertia Loop- Caroline Springs inspection window starts at 15</v>
      </c>
      <c r="E9038" s="1" t="str">
        <f>SUBSTITUTE(SUBSTITUTE(API_SQRT[[#This Row],[After construction the inspections are]],"Inspection at ",""),"inspection window starts at ","")</f>
        <v>7/6 Rosamond Road- Footscray 15</v>
      </c>
      <c r="F9038" s="1">
        <f>VALUE(_xlfn.IFNA(INDEX(Scores[Score],MATCH(LEFT(API_SQRT[[#This Row],[Column2]],LEN(API_SQRT[[#This Row],[Column2]])-3),Scores[Location],0)),0))</f>
        <v>1</v>
      </c>
      <c r="G9038" s="1" t="str">
        <f>IF(ISNUMBER(SEARCH("After Improve inspections are",API_SQRT[[#This Row],[After construction the inspections are]])),"Improve",IF(ISNUMBER(SEARCH("Construct aspect of algorithm",API_SQRT[[#This Row],[After construction the inspections are]])),"",G9037))</f>
        <v/>
      </c>
      <c r="H90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39" spans="1:8" x14ac:dyDescent="0.25">
      <c r="A9039" s="1" t="s">
        <v>2858</v>
      </c>
      <c r="B9039" s="1" t="s">
        <v>1269</v>
      </c>
      <c r="C9039">
        <v>6</v>
      </c>
      <c r="D9039" t="str">
        <f>API_Score[[#This Row],[Name]]&amp;API_Score[[#This Row],[After construction the inspections are]]</f>
        <v>10MinInspection20211120_West_Melton_Buy1OutputPirpC.txtInspection at 10 French Crescent- Caroline Springs inspection window starts at 15</v>
      </c>
      <c r="E9039" s="1" t="str">
        <f>SUBSTITUTE(SUBSTITUTE(API_SQRT[[#This Row],[After construction the inspections are]],"Inspection at ",""),"inspection window starts at ","")</f>
        <v>9/48 Kingsville Street- Kingsville 15</v>
      </c>
      <c r="F9039" s="1">
        <f>VALUE(_xlfn.IFNA(INDEX(Scores[Score],MATCH(LEFT(API_SQRT[[#This Row],[Column2]],LEN(API_SQRT[[#This Row],[Column2]])-3),Scores[Location],0)),0))</f>
        <v>3</v>
      </c>
      <c r="G9039" s="1" t="str">
        <f>IF(ISNUMBER(SEARCH("After Improve inspections are",API_SQRT[[#This Row],[After construction the inspections are]])),"Improve",IF(ISNUMBER(SEARCH("Construct aspect of algorithm",API_SQRT[[#This Row],[After construction the inspections are]])),"",G9038))</f>
        <v/>
      </c>
      <c r="H90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40" spans="1:8" x14ac:dyDescent="0.25">
      <c r="A9040" s="1" t="s">
        <v>2858</v>
      </c>
      <c r="B9040" s="1" t="s">
        <v>16</v>
      </c>
      <c r="D9040" t="str">
        <f>API_Score[[#This Row],[Name]]&amp;API_Score[[#This Row],[After construction the inspections are]]</f>
        <v>10MinInspection20211120_West_Melton_Buy1OutputPirpC.txtAfter Neighbourhood Replace the inspections are</v>
      </c>
      <c r="E9040" s="1" t="str">
        <f>SUBSTITUTE(SUBSTITUTE(API_SQRT[[#This Row],[After construction the inspections are]],"Inspection at ",""),"inspection window starts at ","")</f>
        <v>After Neighbourhood Replace the inspections are</v>
      </c>
      <c r="F9040" s="1">
        <f>VALUE(_xlfn.IFNA(INDEX(Scores[Score],MATCH(LEFT(API_SQRT[[#This Row],[Column2]],LEN(API_SQRT[[#This Row],[Column2]])-3),Scores[Location],0)),0))</f>
        <v>0</v>
      </c>
      <c r="G9040" s="1" t="str">
        <f>IF(ISNUMBER(SEARCH("After Improve inspections are",API_SQRT[[#This Row],[After construction the inspections are]])),"Improve",IF(ISNUMBER(SEARCH("Construct aspect of algorithm",API_SQRT[[#This Row],[After construction the inspections are]])),"",G9039))</f>
        <v/>
      </c>
      <c r="H90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41" spans="1:8" x14ac:dyDescent="0.25">
      <c r="A9041" s="1" t="s">
        <v>2858</v>
      </c>
      <c r="B9041" s="1" t="s">
        <v>2859</v>
      </c>
      <c r="C9041">
        <v>7</v>
      </c>
      <c r="D9041" t="str">
        <f>API_Score[[#This Row],[Name]]&amp;API_Score[[#This Row],[After construction the inspections are]]</f>
        <v>10MinInspection20211120_West_Melton_Buy1OutputPirpC.txtInspection at 8 Tatterson Way- Caroline Springs inspection window starts at 10</v>
      </c>
      <c r="E9041" s="1" t="str">
        <f>SUBSTITUTE(SUBSTITUTE(API_SQRT[[#This Row],[After construction the inspections are]],"Inspection at ",""),"inspection window starts at ","")</f>
        <v>4/36 Hocking Street- Footscray 10</v>
      </c>
      <c r="F9041" s="1">
        <f>VALUE(_xlfn.IFNA(INDEX(Scores[Score],MATCH(LEFT(API_SQRT[[#This Row],[Column2]],LEN(API_SQRT[[#This Row],[Column2]])-3),Scores[Location],0)),0))</f>
        <v>3</v>
      </c>
      <c r="G9041" s="1" t="str">
        <f>IF(ISNUMBER(SEARCH("After Improve inspections are",API_SQRT[[#This Row],[After construction the inspections are]])),"Improve",IF(ISNUMBER(SEARCH("Construct aspect of algorithm",API_SQRT[[#This Row],[After construction the inspections are]])),"",G9040))</f>
        <v/>
      </c>
      <c r="H90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42" spans="1:8" x14ac:dyDescent="0.25">
      <c r="A9042" s="1" t="s">
        <v>2858</v>
      </c>
      <c r="B9042" s="1" t="s">
        <v>1286</v>
      </c>
      <c r="C9042">
        <v>3</v>
      </c>
      <c r="D9042" t="str">
        <f>API_Score[[#This Row],[Name]]&amp;API_Score[[#This Row],[After construction the inspections are]]</f>
        <v>10MinInspection20211120_West_Melton_Buy1OutputPirpC.txtInspection at 15 Cullen Terrace- Caroline Springs inspection window starts at 10</v>
      </c>
      <c r="E9042" s="1" t="str">
        <f>SUBSTITUTE(SUBSTITUTE(API_SQRT[[#This Row],[After construction the inspections are]],"Inspection at ",""),"inspection window starts at ","")</f>
        <v>59 Creswick Street- Footscray 10</v>
      </c>
      <c r="F9042" s="1">
        <f>VALUE(_xlfn.IFNA(INDEX(Scores[Score],MATCH(LEFT(API_SQRT[[#This Row],[Column2]],LEN(API_SQRT[[#This Row],[Column2]])-3),Scores[Location],0)),0))</f>
        <v>3</v>
      </c>
      <c r="G9042" s="1" t="str">
        <f>IF(ISNUMBER(SEARCH("After Improve inspections are",API_SQRT[[#This Row],[After construction the inspections are]])),"Improve",IF(ISNUMBER(SEARCH("Construct aspect of algorithm",API_SQRT[[#This Row],[After construction the inspections are]])),"",G9041))</f>
        <v/>
      </c>
      <c r="H90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43" spans="1:8" x14ac:dyDescent="0.25">
      <c r="A9043" s="1" t="s">
        <v>2858</v>
      </c>
      <c r="B9043" s="1" t="s">
        <v>2860</v>
      </c>
      <c r="C9043">
        <v>5</v>
      </c>
      <c r="D9043" t="str">
        <f>API_Score[[#This Row],[Name]]&amp;API_Score[[#This Row],[After construction the inspections are]]</f>
        <v>10MinInspection20211120_West_Melton_Buy1OutputPirpC.txtInspection at 6/5 Strathvea Lane- Caroline Springs inspection window starts at 10</v>
      </c>
      <c r="E9043" s="1" t="str">
        <f>SUBSTITUTE(SUBSTITUTE(API_SQRT[[#This Row],[After construction the inspections are]],"Inspection at ",""),"inspection window starts at ","")</f>
        <v>4/3 Rooney Street- Maidstone 10</v>
      </c>
      <c r="F9043" s="1">
        <f>VALUE(_xlfn.IFNA(INDEX(Scores[Score],MATCH(LEFT(API_SQRT[[#This Row],[Column2]],LEN(API_SQRT[[#This Row],[Column2]])-3),Scores[Location],0)),0))</f>
        <v>3</v>
      </c>
      <c r="G9043" s="1" t="str">
        <f>IF(ISNUMBER(SEARCH("After Improve inspections are",API_SQRT[[#This Row],[After construction the inspections are]])),"Improve",IF(ISNUMBER(SEARCH("Construct aspect of algorithm",API_SQRT[[#This Row],[After construction the inspections are]])),"",G9042))</f>
        <v/>
      </c>
      <c r="H90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44" spans="1:8" x14ac:dyDescent="0.25">
      <c r="A9044" s="1" t="s">
        <v>2858</v>
      </c>
      <c r="B9044" s="1" t="s">
        <v>1255</v>
      </c>
      <c r="C9044">
        <v>3</v>
      </c>
      <c r="D9044" t="str">
        <f>API_Score[[#This Row],[Name]]&amp;API_Score[[#This Row],[After construction the inspections are]]</f>
        <v>10MinInspection20211120_West_Melton_Buy1OutputPirpC.txtInspection at 6/1-5 The Close- Caroline Springs inspection window starts at 11</v>
      </c>
      <c r="E9044" s="1" t="str">
        <f>SUBSTITUTE(SUBSTITUTE(API_SQRT[[#This Row],[After construction the inspections are]],"Inspection at ",""),"inspection window starts at ","")</f>
        <v>38 Wellington Street- West Footscray 10</v>
      </c>
      <c r="F9044" s="1">
        <f>VALUE(_xlfn.IFNA(INDEX(Scores[Score],MATCH(LEFT(API_SQRT[[#This Row],[Column2]],LEN(API_SQRT[[#This Row],[Column2]])-3),Scores[Location],0)),0))</f>
        <v>4</v>
      </c>
      <c r="G9044" s="1" t="str">
        <f>IF(ISNUMBER(SEARCH("After Improve inspections are",API_SQRT[[#This Row],[After construction the inspections are]])),"Improve",IF(ISNUMBER(SEARCH("Construct aspect of algorithm",API_SQRT[[#This Row],[After construction the inspections are]])),"",G9043))</f>
        <v/>
      </c>
      <c r="H90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45" spans="1:8" x14ac:dyDescent="0.25">
      <c r="A9045" s="1" t="s">
        <v>2858</v>
      </c>
      <c r="B9045" s="1" t="s">
        <v>2861</v>
      </c>
      <c r="C9045">
        <v>4</v>
      </c>
      <c r="D9045" t="str">
        <f>API_Score[[#This Row],[Name]]&amp;API_Score[[#This Row],[After construction the inspections are]]</f>
        <v>10MinInspection20211120_West_Melton_Buy1OutputPirpC.txtInspection at 6 Creekbank Place- Caroline Springs inspection window starts at 11</v>
      </c>
      <c r="E9045" s="1" t="str">
        <f>SUBSTITUTE(SUBSTITUTE(API_SQRT[[#This Row],[After construction the inspections are]],"Inspection at ",""),"inspection window starts at ","")</f>
        <v>71 Southampton Street- Footscray 11</v>
      </c>
      <c r="F9045" s="1">
        <f>VALUE(_xlfn.IFNA(INDEX(Scores[Score],MATCH(LEFT(API_SQRT[[#This Row],[Column2]],LEN(API_SQRT[[#This Row],[Column2]])-3),Scores[Location],0)),0))</f>
        <v>1</v>
      </c>
      <c r="G9045" s="1" t="str">
        <f>IF(ISNUMBER(SEARCH("After Improve inspections are",API_SQRT[[#This Row],[After construction the inspections are]])),"Improve",IF(ISNUMBER(SEARCH("Construct aspect of algorithm",API_SQRT[[#This Row],[After construction the inspections are]])),"",G9044))</f>
        <v/>
      </c>
      <c r="H90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46" spans="1:8" x14ac:dyDescent="0.25">
      <c r="A9046" s="1" t="s">
        <v>2858</v>
      </c>
      <c r="B9046" s="1" t="s">
        <v>1260</v>
      </c>
      <c r="C9046">
        <v>9</v>
      </c>
      <c r="D9046" t="str">
        <f>API_Score[[#This Row],[Name]]&amp;API_Score[[#This Row],[After construction the inspections are]]</f>
        <v>10MinInspection20211120_West_Melton_Buy1OutputPirpC.txtInspection at 26 Windsor Gardens- Caroline Springs inspection window starts at 12</v>
      </c>
      <c r="E9046" s="1" t="str">
        <f>SUBSTITUTE(SUBSTITUTE(API_SQRT[[#This Row],[After construction the inspections are]],"Inspection at ",""),"inspection window starts at ","")</f>
        <v>108/200 Stephen Street- Yarraville 12</v>
      </c>
      <c r="F9046" s="1">
        <f>VALUE(_xlfn.IFNA(INDEX(Scores[Score],MATCH(LEFT(API_SQRT[[#This Row],[Column2]],LEN(API_SQRT[[#This Row],[Column2]])-3),Scores[Location],0)),0))</f>
        <v>4</v>
      </c>
      <c r="G9046" s="1" t="str">
        <f>IF(ISNUMBER(SEARCH("After Improve inspections are",API_SQRT[[#This Row],[After construction the inspections are]])),"Improve",IF(ISNUMBER(SEARCH("Construct aspect of algorithm",API_SQRT[[#This Row],[After construction the inspections are]])),"",G9045))</f>
        <v/>
      </c>
      <c r="H90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47" spans="1:8" x14ac:dyDescent="0.25">
      <c r="A9047" s="1" t="s">
        <v>2858</v>
      </c>
      <c r="B9047" s="1" t="s">
        <v>2862</v>
      </c>
      <c r="C9047">
        <v>14</v>
      </c>
      <c r="D9047" t="str">
        <f>API_Score[[#This Row],[Name]]&amp;API_Score[[#This Row],[After construction the inspections are]]</f>
        <v>10MinInspection20211120_West_Melton_Buy1OutputPirpC.txtInspection at 2 Barlow Close- Caroline Springs inspection window starts at 12</v>
      </c>
      <c r="E9047" s="1" t="str">
        <f>SUBSTITUTE(SUBSTITUTE(API_SQRT[[#This Row],[After construction the inspections are]],"Inspection at ",""),"inspection window starts at ","")</f>
        <v>407/4 La Scala Avenue- Maribyrnong 12</v>
      </c>
      <c r="F9047" s="1">
        <f>VALUE(_xlfn.IFNA(INDEX(Scores[Score],MATCH(LEFT(API_SQRT[[#This Row],[Column2]],LEN(API_SQRT[[#This Row],[Column2]])-3),Scores[Location],0)),0))</f>
        <v>3</v>
      </c>
      <c r="G9047" s="1" t="str">
        <f>IF(ISNUMBER(SEARCH("After Improve inspections are",API_SQRT[[#This Row],[After construction the inspections are]])),"Improve",IF(ISNUMBER(SEARCH("Construct aspect of algorithm",API_SQRT[[#This Row],[After construction the inspections are]])),"",G9046))</f>
        <v/>
      </c>
      <c r="H90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48" spans="1:8" x14ac:dyDescent="0.25">
      <c r="A9048" s="1" t="s">
        <v>2858</v>
      </c>
      <c r="B9048" s="1" t="s">
        <v>6869</v>
      </c>
      <c r="C9048">
        <v>7</v>
      </c>
      <c r="D9048" t="str">
        <f>API_Score[[#This Row],[Name]]&amp;API_Score[[#This Row],[After construction the inspections are]]</f>
        <v>10MinInspection20211120_West_Melton_Buy1OutputPirpC.txtInspection at 8 Linlithgow Parade- Caroline Springs inspection window starts at 13</v>
      </c>
      <c r="E9048" s="1" t="str">
        <f>SUBSTITUTE(SUBSTITUTE(API_SQRT[[#This Row],[After construction the inspections are]],"Inspection at ",""),"inspection window starts at ","")</f>
        <v>705/250 Barkly Street- Footscray 13</v>
      </c>
      <c r="F9048" s="1">
        <f>VALUE(_xlfn.IFNA(INDEX(Scores[Score],MATCH(LEFT(API_SQRT[[#This Row],[Column2]],LEN(API_SQRT[[#This Row],[Column2]])-3),Scores[Location],0)),0))</f>
        <v>2</v>
      </c>
      <c r="G9048" s="1" t="str">
        <f>IF(ISNUMBER(SEARCH("After Improve inspections are",API_SQRT[[#This Row],[After construction the inspections are]])),"Improve",IF(ISNUMBER(SEARCH("Construct aspect of algorithm",API_SQRT[[#This Row],[After construction the inspections are]])),"",G9047))</f>
        <v/>
      </c>
      <c r="H90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49" spans="1:8" x14ac:dyDescent="0.25">
      <c r="A9049" s="1" t="s">
        <v>2858</v>
      </c>
      <c r="B9049" s="1" t="s">
        <v>6869</v>
      </c>
      <c r="C9049">
        <v>7</v>
      </c>
      <c r="D9049" t="str">
        <f>API_Score[[#This Row],[Name]]&amp;API_Score[[#This Row],[After construction the inspections are]]</f>
        <v>10MinInspection20211120_West_Melton_Buy1OutputPirpC.txtInspection at 74 The Grange- Caroline Springs inspection window starts at 13</v>
      </c>
      <c r="E9049" s="1" t="str">
        <f>SUBSTITUTE(SUBSTITUTE(API_SQRT[[#This Row],[After construction the inspections are]],"Inspection at ",""),"inspection window starts at ","")</f>
        <v>705/250 Barkly Street- Footscray 13</v>
      </c>
      <c r="F9049" s="1">
        <f>VALUE(_xlfn.IFNA(INDEX(Scores[Score],MATCH(LEFT(API_SQRT[[#This Row],[Column2]],LEN(API_SQRT[[#This Row],[Column2]])-3),Scores[Location],0)),0))</f>
        <v>2</v>
      </c>
      <c r="G9049" s="1" t="str">
        <f>IF(ISNUMBER(SEARCH("After Improve inspections are",API_SQRT[[#This Row],[After construction the inspections are]])),"Improve",IF(ISNUMBER(SEARCH("Construct aspect of algorithm",API_SQRT[[#This Row],[After construction the inspections are]])),"",G9048))</f>
        <v/>
      </c>
      <c r="H90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50" spans="1:8" x14ac:dyDescent="0.25">
      <c r="A9050" s="1" t="s">
        <v>2858</v>
      </c>
      <c r="B9050" s="1" t="s">
        <v>2864</v>
      </c>
      <c r="C9050">
        <v>6</v>
      </c>
      <c r="D9050" t="str">
        <f>API_Score[[#This Row],[Name]]&amp;API_Score[[#This Row],[After construction the inspections are]]</f>
        <v>10MinInspection20211120_West_Melton_Buy1OutputPirpC.txtInspection at 74 The Grange- Caroline Springs inspection window starts at 13</v>
      </c>
      <c r="E9050" s="1" t="str">
        <f>SUBSTITUTE(SUBSTITUTE(API_SQRT[[#This Row],[After construction the inspections are]],"Inspection at ",""),"inspection window starts at ","")</f>
        <v>10 Frederick Street- Yarraville 13</v>
      </c>
      <c r="F9050" s="1">
        <f>VALUE(_xlfn.IFNA(INDEX(Scores[Score],MATCH(LEFT(API_SQRT[[#This Row],[Column2]],LEN(API_SQRT[[#This Row],[Column2]])-3),Scores[Location],0)),0))</f>
        <v>1</v>
      </c>
      <c r="G9050" s="1" t="str">
        <f>IF(ISNUMBER(SEARCH("After Improve inspections are",API_SQRT[[#This Row],[After construction the inspections are]])),"Improve",IF(ISNUMBER(SEARCH("Construct aspect of algorithm",API_SQRT[[#This Row],[After construction the inspections are]])),"",G9049))</f>
        <v/>
      </c>
      <c r="H90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51" spans="1:8" x14ac:dyDescent="0.25">
      <c r="A9051" s="1" t="s">
        <v>2858</v>
      </c>
      <c r="B9051" s="1" t="s">
        <v>6870</v>
      </c>
      <c r="C9051">
        <v>3</v>
      </c>
      <c r="D9051" t="str">
        <f>API_Score[[#This Row],[Name]]&amp;API_Score[[#This Row],[After construction the inspections are]]</f>
        <v>10MinInspection20211120_West_Melton_Buy1OutputPirpC.txtInspection at 73 Fydler Avenue- Burnside inspection window starts at 14</v>
      </c>
      <c r="E9051" s="1" t="str">
        <f>SUBSTITUTE(SUBSTITUTE(API_SQRT[[#This Row],[After construction the inspections are]],"Inspection at ",""),"inspection window starts at ","")</f>
        <v>68 Powell Street- Yarraville 13</v>
      </c>
      <c r="F9051" s="1">
        <f>VALUE(_xlfn.IFNA(INDEX(Scores[Score],MATCH(LEFT(API_SQRT[[#This Row],[Column2]],LEN(API_SQRT[[#This Row],[Column2]])-3),Scores[Location],0)),0))</f>
        <v>1</v>
      </c>
      <c r="G9051" s="1" t="str">
        <f>IF(ISNUMBER(SEARCH("After Improve inspections are",API_SQRT[[#This Row],[After construction the inspections are]])),"Improve",IF(ISNUMBER(SEARCH("Construct aspect of algorithm",API_SQRT[[#This Row],[After construction the inspections are]])),"",G9050))</f>
        <v/>
      </c>
      <c r="H90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52" spans="1:8" x14ac:dyDescent="0.25">
      <c r="A9052" s="1" t="s">
        <v>2858</v>
      </c>
      <c r="B9052" s="1" t="s">
        <v>1279</v>
      </c>
      <c r="C9052">
        <v>5</v>
      </c>
      <c r="D9052" t="str">
        <f>API_Score[[#This Row],[Name]]&amp;API_Score[[#This Row],[After construction the inspections are]]</f>
        <v>10MinInspection20211120_West_Melton_Buy1OutputPirpC.txtInspection at 5/1 Dargi Green- Caroline Springs inspection window starts at 14</v>
      </c>
      <c r="E9052" s="1" t="str">
        <f>SUBSTITUTE(SUBSTITUTE(API_SQRT[[#This Row],[After construction the inspections are]],"Inspection at ",""),"inspection window starts at ","")</f>
        <v>3/88 Albert Street- Seddon 14</v>
      </c>
      <c r="F9052" s="1">
        <f>VALUE(_xlfn.IFNA(INDEX(Scores[Score],MATCH(LEFT(API_SQRT[[#This Row],[Column2]],LEN(API_SQRT[[#This Row],[Column2]])-3),Scores[Location],0)),0))</f>
        <v>1</v>
      </c>
      <c r="G9052" s="1" t="str">
        <f>IF(ISNUMBER(SEARCH("After Improve inspections are",API_SQRT[[#This Row],[After construction the inspections are]])),"Improve",IF(ISNUMBER(SEARCH("Construct aspect of algorithm",API_SQRT[[#This Row],[After construction the inspections are]])),"",G9051))</f>
        <v/>
      </c>
      <c r="H90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53" spans="1:8" x14ac:dyDescent="0.25">
      <c r="A9053" s="1" t="s">
        <v>2858</v>
      </c>
      <c r="B9053" s="1" t="s">
        <v>2865</v>
      </c>
      <c r="C9053">
        <v>11</v>
      </c>
      <c r="D9053" t="str">
        <f>API_Score[[#This Row],[Name]]&amp;API_Score[[#This Row],[After construction the inspections are]]</f>
        <v>10MinInspection20211120_West_Melton_Buy1OutputPirpC.txtInspection at 9/69-77 Lancefield Drive- Caroline Springs inspection window starts at 15</v>
      </c>
      <c r="E9053" s="1" t="str">
        <f>SUBSTITUTE(SUBSTITUTE(API_SQRT[[#This Row],[After construction the inspections are]],"Inspection at ",""),"inspection window starts at ","")</f>
        <v>102/54 La Scala Avenue- Maribyrnong 14</v>
      </c>
      <c r="F9053" s="1">
        <f>VALUE(_xlfn.IFNA(INDEX(Scores[Score],MATCH(LEFT(API_SQRT[[#This Row],[Column2]],LEN(API_SQRT[[#This Row],[Column2]])-3),Scores[Location],0)),0))</f>
        <v>1</v>
      </c>
      <c r="G9053" s="1" t="str">
        <f>IF(ISNUMBER(SEARCH("After Improve inspections are",API_SQRT[[#This Row],[After construction the inspections are]])),"Improve",IF(ISNUMBER(SEARCH("Construct aspect of algorithm",API_SQRT[[#This Row],[After construction the inspections are]])),"",G9052))</f>
        <v/>
      </c>
      <c r="H90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54" spans="1:8" x14ac:dyDescent="0.25">
      <c r="A9054" s="1" t="s">
        <v>2858</v>
      </c>
      <c r="B9054" s="1" t="s">
        <v>2866</v>
      </c>
      <c r="C9054">
        <v>9</v>
      </c>
      <c r="D9054" t="str">
        <f>API_Score[[#This Row],[Name]]&amp;API_Score[[#This Row],[After construction the inspections are]]</f>
        <v>10MinInspection20211120_West_Melton_Buy1OutputPirpC.txtInspection at 9/69-77 Lancefield Drive- Caroline Springs inspection window starts at 15</v>
      </c>
      <c r="E9054" s="1" t="str">
        <f>SUBSTITUTE(SUBSTITUTE(API_SQRT[[#This Row],[After construction the inspections are]],"Inspection at ",""),"inspection window starts at ","")</f>
        <v>3/4 Vine Court- Braybrook 15</v>
      </c>
      <c r="F9054" s="1">
        <f>VALUE(_xlfn.IFNA(INDEX(Scores[Score],MATCH(LEFT(API_SQRT[[#This Row],[Column2]],LEN(API_SQRT[[#This Row],[Column2]])-3),Scores[Location],0)),0))</f>
        <v>4</v>
      </c>
      <c r="G9054" s="1" t="str">
        <f>IF(ISNUMBER(SEARCH("After Improve inspections are",API_SQRT[[#This Row],[After construction the inspections are]])),"Improve",IF(ISNUMBER(SEARCH("Construct aspect of algorithm",API_SQRT[[#This Row],[After construction the inspections are]])),"",G9053))</f>
        <v/>
      </c>
      <c r="H90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55" spans="1:8" x14ac:dyDescent="0.25">
      <c r="A9055" s="1" t="s">
        <v>2858</v>
      </c>
      <c r="B9055" s="1" t="s">
        <v>2867</v>
      </c>
      <c r="C9055">
        <v>1</v>
      </c>
      <c r="D9055" t="str">
        <f>API_Score[[#This Row],[Name]]&amp;API_Score[[#This Row],[After construction the inspections are]]</f>
        <v>10MinInspection20211120_West_Melton_Buy1OutputPirpC.txtInspection at 18 Lambertia Loop- Caroline Springs inspection window starts at 15</v>
      </c>
      <c r="E9055" s="1" t="str">
        <f>SUBSTITUTE(SUBSTITUTE(API_SQRT[[#This Row],[After construction the inspections are]],"Inspection at ",""),"inspection window starts at ","")</f>
        <v>60C Melon Street- Braybrook 15</v>
      </c>
      <c r="F9055" s="1">
        <f>VALUE(_xlfn.IFNA(INDEX(Scores[Score],MATCH(LEFT(API_SQRT[[#This Row],[Column2]],LEN(API_SQRT[[#This Row],[Column2]])-3),Scores[Location],0)),0))</f>
        <v>1</v>
      </c>
      <c r="G9055" s="1" t="str">
        <f>IF(ISNUMBER(SEARCH("After Improve inspections are",API_SQRT[[#This Row],[After construction the inspections are]])),"Improve",IF(ISNUMBER(SEARCH("Construct aspect of algorithm",API_SQRT[[#This Row],[After construction the inspections are]])),"",G9054))</f>
        <v/>
      </c>
      <c r="H90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56" spans="1:8" x14ac:dyDescent="0.25">
      <c r="A9056" s="1" t="s">
        <v>2858</v>
      </c>
      <c r="B9056" s="1" t="s">
        <v>1301</v>
      </c>
      <c r="C9056">
        <v>4</v>
      </c>
      <c r="D9056" t="str">
        <f>API_Score[[#This Row],[Name]]&amp;API_Score[[#This Row],[After construction the inspections are]]</f>
        <v>10MinInspection20211120_West_Melton_Buy1OutputPirpC.txtInspection at 10 French Crescent- Caroline Springs inspection window starts at 15</v>
      </c>
      <c r="E9056" s="1" t="str">
        <f>SUBSTITUTE(SUBSTITUTE(API_SQRT[[#This Row],[After construction the inspections are]],"Inspection at ",""),"inspection window starts at ","")</f>
        <v>7/6 Rosamond Road- Footscray 15</v>
      </c>
      <c r="F9056" s="1">
        <f>VALUE(_xlfn.IFNA(INDEX(Scores[Score],MATCH(LEFT(API_SQRT[[#This Row],[Column2]],LEN(API_SQRT[[#This Row],[Column2]])-3),Scores[Location],0)),0))</f>
        <v>1</v>
      </c>
      <c r="G9056" s="1" t="str">
        <f>IF(ISNUMBER(SEARCH("After Improve inspections are",API_SQRT[[#This Row],[After construction the inspections are]])),"Improve",IF(ISNUMBER(SEARCH("Construct aspect of algorithm",API_SQRT[[#This Row],[After construction the inspections are]])),"",G9055))</f>
        <v/>
      </c>
      <c r="H90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57" spans="1:8" x14ac:dyDescent="0.25">
      <c r="A9057" s="1" t="s">
        <v>2858</v>
      </c>
      <c r="B9057" s="1" t="s">
        <v>1269</v>
      </c>
      <c r="C9057">
        <v>6</v>
      </c>
      <c r="D9057" t="str">
        <f>API_Score[[#This Row],[Name]]&amp;API_Score[[#This Row],[After construction the inspections are]]</f>
        <v>10MinInspection20211120_West_Melton_Buy1OutputPirpC.txtAfter Improve inspections are</v>
      </c>
      <c r="E9057" s="1" t="str">
        <f>SUBSTITUTE(SUBSTITUTE(API_SQRT[[#This Row],[After construction the inspections are]],"Inspection at ",""),"inspection window starts at ","")</f>
        <v>9/48 Kingsville Street- Kingsville 15</v>
      </c>
      <c r="F9057" s="1">
        <f>VALUE(_xlfn.IFNA(INDEX(Scores[Score],MATCH(LEFT(API_SQRT[[#This Row],[Column2]],LEN(API_SQRT[[#This Row],[Column2]])-3),Scores[Location],0)),0))</f>
        <v>3</v>
      </c>
      <c r="G9057" s="1" t="str">
        <f>IF(ISNUMBER(SEARCH("After Improve inspections are",API_SQRT[[#This Row],[After construction the inspections are]])),"Improve",IF(ISNUMBER(SEARCH("Construct aspect of algorithm",API_SQRT[[#This Row],[After construction the inspections are]])),"",G9056))</f>
        <v/>
      </c>
      <c r="H90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58" spans="1:8" x14ac:dyDescent="0.25">
      <c r="A9058" s="1" t="s">
        <v>2858</v>
      </c>
      <c r="B9058" s="1" t="s">
        <v>17</v>
      </c>
      <c r="D9058" t="str">
        <f>API_Score[[#This Row],[Name]]&amp;API_Score[[#This Row],[After construction the inspections are]]</f>
        <v>10MinInspection20211120_West_Melton_Buy1OutputPirpC.txtInspection at 8 Tatterson Way- Caroline Springs inspection window starts at 10</v>
      </c>
      <c r="E9058" s="1" t="str">
        <f>SUBSTITUTE(SUBSTITUTE(API_SQRT[[#This Row],[After construction the inspections are]],"Inspection at ",""),"inspection window starts at ","")</f>
        <v>After Improve inspections are</v>
      </c>
      <c r="F9058" s="1">
        <f>VALUE(_xlfn.IFNA(INDEX(Scores[Score],MATCH(LEFT(API_SQRT[[#This Row],[Column2]],LEN(API_SQRT[[#This Row],[Column2]])-3),Scores[Location],0)),0))</f>
        <v>0</v>
      </c>
      <c r="G9058" s="1" t="str">
        <f>IF(ISNUMBER(SEARCH("After Improve inspections are",API_SQRT[[#This Row],[After construction the inspections are]])),"Improve",IF(ISNUMBER(SEARCH("Construct aspect of algorithm",API_SQRT[[#This Row],[After construction the inspections are]])),"",G9057))</f>
        <v>Improve</v>
      </c>
      <c r="H90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59" spans="1:8" x14ac:dyDescent="0.25">
      <c r="A9059" s="1" t="s">
        <v>2858</v>
      </c>
      <c r="B9059" s="1" t="s">
        <v>2859</v>
      </c>
      <c r="C9059">
        <v>7</v>
      </c>
      <c r="D9059" t="str">
        <f>API_Score[[#This Row],[Name]]&amp;API_Score[[#This Row],[After construction the inspections are]]</f>
        <v>10MinInspection20211120_West_Melton_Buy1OutputPirpC.txtInspection at 15 Cullen Terrace- Caroline Springs inspection window starts at 10</v>
      </c>
      <c r="E9059" s="1" t="str">
        <f>SUBSTITUTE(SUBSTITUTE(API_SQRT[[#This Row],[After construction the inspections are]],"Inspection at ",""),"inspection window starts at ","")</f>
        <v>4/36 Hocking Street- Footscray 10</v>
      </c>
      <c r="F9059" s="1">
        <f>VALUE(_xlfn.IFNA(INDEX(Scores[Score],MATCH(LEFT(API_SQRT[[#This Row],[Column2]],LEN(API_SQRT[[#This Row],[Column2]])-3),Scores[Location],0)),0))</f>
        <v>3</v>
      </c>
      <c r="G9059" s="1" t="str">
        <f>IF(ISNUMBER(SEARCH("After Improve inspections are",API_SQRT[[#This Row],[After construction the inspections are]])),"Improve",IF(ISNUMBER(SEARCH("Construct aspect of algorithm",API_SQRT[[#This Row],[After construction the inspections are]])),"",G9058))</f>
        <v>Improve</v>
      </c>
      <c r="H90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60" spans="1:8" x14ac:dyDescent="0.25">
      <c r="A9060" s="1" t="s">
        <v>2858</v>
      </c>
      <c r="B9060" s="1" t="s">
        <v>1286</v>
      </c>
      <c r="C9060">
        <v>3</v>
      </c>
      <c r="D9060" t="str">
        <f>API_Score[[#This Row],[Name]]&amp;API_Score[[#This Row],[After construction the inspections are]]</f>
        <v>10MinInspection20211120_West_Melton_Buy1OutputPirpC.txtInspection at 6/5 Strathvea Lane- Caroline Springs inspection window starts at 10</v>
      </c>
      <c r="E9060" s="1" t="str">
        <f>SUBSTITUTE(SUBSTITUTE(API_SQRT[[#This Row],[After construction the inspections are]],"Inspection at ",""),"inspection window starts at ","")</f>
        <v>59 Creswick Street- Footscray 10</v>
      </c>
      <c r="F9060" s="1">
        <f>VALUE(_xlfn.IFNA(INDEX(Scores[Score],MATCH(LEFT(API_SQRT[[#This Row],[Column2]],LEN(API_SQRT[[#This Row],[Column2]])-3),Scores[Location],0)),0))</f>
        <v>3</v>
      </c>
      <c r="G9060" s="1" t="str">
        <f>IF(ISNUMBER(SEARCH("After Improve inspections are",API_SQRT[[#This Row],[After construction the inspections are]])),"Improve",IF(ISNUMBER(SEARCH("Construct aspect of algorithm",API_SQRT[[#This Row],[After construction the inspections are]])),"",G9059))</f>
        <v>Improve</v>
      </c>
      <c r="H90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61" spans="1:8" x14ac:dyDescent="0.25">
      <c r="A9061" s="1" t="s">
        <v>2858</v>
      </c>
      <c r="B9061" s="1" t="s">
        <v>2860</v>
      </c>
      <c r="C9061">
        <v>5</v>
      </c>
      <c r="D9061" t="str">
        <f>API_Score[[#This Row],[Name]]&amp;API_Score[[#This Row],[After construction the inspections are]]</f>
        <v>10MinInspection20211120_West_Melton_Buy1OutputPirpC.txtInspection at 6/1-5 The Close- Caroline Springs inspection window starts at 11</v>
      </c>
      <c r="E9061" s="1" t="str">
        <f>SUBSTITUTE(SUBSTITUTE(API_SQRT[[#This Row],[After construction the inspections are]],"Inspection at ",""),"inspection window starts at ","")</f>
        <v>4/3 Rooney Street- Maidstone 10</v>
      </c>
      <c r="F9061" s="1">
        <f>VALUE(_xlfn.IFNA(INDEX(Scores[Score],MATCH(LEFT(API_SQRT[[#This Row],[Column2]],LEN(API_SQRT[[#This Row],[Column2]])-3),Scores[Location],0)),0))</f>
        <v>3</v>
      </c>
      <c r="G9061" s="1" t="str">
        <f>IF(ISNUMBER(SEARCH("After Improve inspections are",API_SQRT[[#This Row],[After construction the inspections are]])),"Improve",IF(ISNUMBER(SEARCH("Construct aspect of algorithm",API_SQRT[[#This Row],[After construction the inspections are]])),"",G9060))</f>
        <v>Improve</v>
      </c>
      <c r="H90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62" spans="1:8" x14ac:dyDescent="0.25">
      <c r="A9062" s="1" t="s">
        <v>2858</v>
      </c>
      <c r="B9062" s="1" t="s">
        <v>1255</v>
      </c>
      <c r="C9062">
        <v>3</v>
      </c>
      <c r="D9062" t="str">
        <f>API_Score[[#This Row],[Name]]&amp;API_Score[[#This Row],[After construction the inspections are]]</f>
        <v>10MinInspection20211120_West_Melton_Buy1OutputPirpC.txtInspection at 6 Creekbank Place- Caroline Springs inspection window starts at 11</v>
      </c>
      <c r="E9062" s="1" t="str">
        <f>SUBSTITUTE(SUBSTITUTE(API_SQRT[[#This Row],[After construction the inspections are]],"Inspection at ",""),"inspection window starts at ","")</f>
        <v>38 Wellington Street- West Footscray 10</v>
      </c>
      <c r="F9062" s="1">
        <f>VALUE(_xlfn.IFNA(INDEX(Scores[Score],MATCH(LEFT(API_SQRT[[#This Row],[Column2]],LEN(API_SQRT[[#This Row],[Column2]])-3),Scores[Location],0)),0))</f>
        <v>4</v>
      </c>
      <c r="G9062" s="1" t="str">
        <f>IF(ISNUMBER(SEARCH("After Improve inspections are",API_SQRT[[#This Row],[After construction the inspections are]])),"Improve",IF(ISNUMBER(SEARCH("Construct aspect of algorithm",API_SQRT[[#This Row],[After construction the inspections are]])),"",G9061))</f>
        <v>Improve</v>
      </c>
      <c r="H90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63" spans="1:8" x14ac:dyDescent="0.25">
      <c r="A9063" s="1" t="s">
        <v>2858</v>
      </c>
      <c r="B9063" s="1" t="s">
        <v>2861</v>
      </c>
      <c r="C9063">
        <v>4</v>
      </c>
      <c r="D9063" t="str">
        <f>API_Score[[#This Row],[Name]]&amp;API_Score[[#This Row],[After construction the inspections are]]</f>
        <v>10MinInspection20211120_West_Melton_Buy1OutputPirpC.txtInspection at 26 Windsor Gardens- Caroline Springs inspection window starts at 12</v>
      </c>
      <c r="E9063" s="1" t="str">
        <f>SUBSTITUTE(SUBSTITUTE(API_SQRT[[#This Row],[After construction the inspections are]],"Inspection at ",""),"inspection window starts at ","")</f>
        <v>71 Southampton Street- Footscray 11</v>
      </c>
      <c r="F9063" s="1">
        <f>VALUE(_xlfn.IFNA(INDEX(Scores[Score],MATCH(LEFT(API_SQRT[[#This Row],[Column2]],LEN(API_SQRT[[#This Row],[Column2]])-3),Scores[Location],0)),0))</f>
        <v>1</v>
      </c>
      <c r="G9063" s="1" t="str">
        <f>IF(ISNUMBER(SEARCH("After Improve inspections are",API_SQRT[[#This Row],[After construction the inspections are]])),"Improve",IF(ISNUMBER(SEARCH("Construct aspect of algorithm",API_SQRT[[#This Row],[After construction the inspections are]])),"",G9062))</f>
        <v>Improve</v>
      </c>
      <c r="H90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64" spans="1:8" x14ac:dyDescent="0.25">
      <c r="A9064" s="1" t="s">
        <v>2858</v>
      </c>
      <c r="B9064" s="1" t="s">
        <v>1260</v>
      </c>
      <c r="C9064">
        <v>9</v>
      </c>
      <c r="D9064" t="str">
        <f>API_Score[[#This Row],[Name]]&amp;API_Score[[#This Row],[After construction the inspections are]]</f>
        <v>10MinInspection20211120_West_Melton_Buy1OutputPirpC.txtInspection at 2 Barlow Close- Caroline Springs inspection window starts at 12</v>
      </c>
      <c r="E9064" s="1" t="str">
        <f>SUBSTITUTE(SUBSTITUTE(API_SQRT[[#This Row],[After construction the inspections are]],"Inspection at ",""),"inspection window starts at ","")</f>
        <v>108/200 Stephen Street- Yarraville 12</v>
      </c>
      <c r="F9064" s="1">
        <f>VALUE(_xlfn.IFNA(INDEX(Scores[Score],MATCH(LEFT(API_SQRT[[#This Row],[Column2]],LEN(API_SQRT[[#This Row],[Column2]])-3),Scores[Location],0)),0))</f>
        <v>4</v>
      </c>
      <c r="G9064" s="1" t="str">
        <f>IF(ISNUMBER(SEARCH("After Improve inspections are",API_SQRT[[#This Row],[After construction the inspections are]])),"Improve",IF(ISNUMBER(SEARCH("Construct aspect of algorithm",API_SQRT[[#This Row],[After construction the inspections are]])),"",G9063))</f>
        <v>Improve</v>
      </c>
      <c r="H90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65" spans="1:8" x14ac:dyDescent="0.25">
      <c r="A9065" s="1" t="s">
        <v>2858</v>
      </c>
      <c r="B9065" s="1" t="s">
        <v>2862</v>
      </c>
      <c r="C9065">
        <v>14</v>
      </c>
      <c r="D9065" t="str">
        <f>API_Score[[#This Row],[Name]]&amp;API_Score[[#This Row],[After construction the inspections are]]</f>
        <v>10MinInspection20211120_West_Melton_Buy1OutputPirpC.txtInspection at 8 Linlithgow Parade- Caroline Springs inspection window starts at 13</v>
      </c>
      <c r="E9065" s="1" t="str">
        <f>SUBSTITUTE(SUBSTITUTE(API_SQRT[[#This Row],[After construction the inspections are]],"Inspection at ",""),"inspection window starts at ","")</f>
        <v>407/4 La Scala Avenue- Maribyrnong 12</v>
      </c>
      <c r="F9065" s="1">
        <f>VALUE(_xlfn.IFNA(INDEX(Scores[Score],MATCH(LEFT(API_SQRT[[#This Row],[Column2]],LEN(API_SQRT[[#This Row],[Column2]])-3),Scores[Location],0)),0))</f>
        <v>3</v>
      </c>
      <c r="G9065" s="1" t="str">
        <f>IF(ISNUMBER(SEARCH("After Improve inspections are",API_SQRT[[#This Row],[After construction the inspections are]])),"Improve",IF(ISNUMBER(SEARCH("Construct aspect of algorithm",API_SQRT[[#This Row],[After construction the inspections are]])),"",G9064))</f>
        <v>Improve</v>
      </c>
      <c r="H90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66" spans="1:8" x14ac:dyDescent="0.25">
      <c r="A9066" s="1" t="s">
        <v>2858</v>
      </c>
      <c r="B9066" s="1" t="s">
        <v>6869</v>
      </c>
      <c r="C9066">
        <v>7</v>
      </c>
      <c r="D9066" t="str">
        <f>API_Score[[#This Row],[Name]]&amp;API_Score[[#This Row],[After construction the inspections are]]</f>
        <v>10MinInspection20211120_West_Melton_Buy1OutputPirpC.txtInspection at 74 The Grange- Caroline Springs inspection window starts at 13</v>
      </c>
      <c r="E9066" s="1" t="str">
        <f>SUBSTITUTE(SUBSTITUTE(API_SQRT[[#This Row],[After construction the inspections are]],"Inspection at ",""),"inspection window starts at ","")</f>
        <v>705/250 Barkly Street- Footscray 13</v>
      </c>
      <c r="F9066" s="1">
        <f>VALUE(_xlfn.IFNA(INDEX(Scores[Score],MATCH(LEFT(API_SQRT[[#This Row],[Column2]],LEN(API_SQRT[[#This Row],[Column2]])-3),Scores[Location],0)),0))</f>
        <v>2</v>
      </c>
      <c r="G9066" s="1" t="str">
        <f>IF(ISNUMBER(SEARCH("After Improve inspections are",API_SQRT[[#This Row],[After construction the inspections are]])),"Improve",IF(ISNUMBER(SEARCH("Construct aspect of algorithm",API_SQRT[[#This Row],[After construction the inspections are]])),"",G9065))</f>
        <v>Improve</v>
      </c>
      <c r="H90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67" spans="1:8" x14ac:dyDescent="0.25">
      <c r="A9067" s="1" t="s">
        <v>2858</v>
      </c>
      <c r="B9067" s="1" t="s">
        <v>6869</v>
      </c>
      <c r="C9067">
        <v>7</v>
      </c>
      <c r="D9067" t="str">
        <f>API_Score[[#This Row],[Name]]&amp;API_Score[[#This Row],[After construction the inspections are]]</f>
        <v>10MinInspection20211120_West_Melton_Buy1OutputPirpC.txtInspection at 74 The Grange- Caroline Springs inspection window starts at 13</v>
      </c>
      <c r="E9067" s="1" t="str">
        <f>SUBSTITUTE(SUBSTITUTE(API_SQRT[[#This Row],[After construction the inspections are]],"Inspection at ",""),"inspection window starts at ","")</f>
        <v>705/250 Barkly Street- Footscray 13</v>
      </c>
      <c r="F9067" s="1">
        <f>VALUE(_xlfn.IFNA(INDEX(Scores[Score],MATCH(LEFT(API_SQRT[[#This Row],[Column2]],LEN(API_SQRT[[#This Row],[Column2]])-3),Scores[Location],0)),0))</f>
        <v>2</v>
      </c>
      <c r="G9067" s="1" t="str">
        <f>IF(ISNUMBER(SEARCH("After Improve inspections are",API_SQRT[[#This Row],[After construction the inspections are]])),"Improve",IF(ISNUMBER(SEARCH("Construct aspect of algorithm",API_SQRT[[#This Row],[After construction the inspections are]])),"",G9066))</f>
        <v>Improve</v>
      </c>
      <c r="H90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68" spans="1:8" x14ac:dyDescent="0.25">
      <c r="A9068" s="1" t="s">
        <v>2858</v>
      </c>
      <c r="B9068" s="1" t="s">
        <v>2864</v>
      </c>
      <c r="C9068">
        <v>6</v>
      </c>
      <c r="D9068" t="str">
        <f>API_Score[[#This Row],[Name]]&amp;API_Score[[#This Row],[After construction the inspections are]]</f>
        <v>10MinInspection20211120_West_Melton_Buy1OutputPirpC.txtInspection at 73 Fydler Avenue- Burnside inspection window starts at 14</v>
      </c>
      <c r="E9068" s="1" t="str">
        <f>SUBSTITUTE(SUBSTITUTE(API_SQRT[[#This Row],[After construction the inspections are]],"Inspection at ",""),"inspection window starts at ","")</f>
        <v>10 Frederick Street- Yarraville 13</v>
      </c>
      <c r="F9068" s="1">
        <f>VALUE(_xlfn.IFNA(INDEX(Scores[Score],MATCH(LEFT(API_SQRT[[#This Row],[Column2]],LEN(API_SQRT[[#This Row],[Column2]])-3),Scores[Location],0)),0))</f>
        <v>1</v>
      </c>
      <c r="G9068" s="1" t="str">
        <f>IF(ISNUMBER(SEARCH("After Improve inspections are",API_SQRT[[#This Row],[After construction the inspections are]])),"Improve",IF(ISNUMBER(SEARCH("Construct aspect of algorithm",API_SQRT[[#This Row],[After construction the inspections are]])),"",G9067))</f>
        <v>Improve</v>
      </c>
      <c r="H90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69" spans="1:8" x14ac:dyDescent="0.25">
      <c r="A9069" s="1" t="s">
        <v>2858</v>
      </c>
      <c r="B9069" s="1" t="s">
        <v>6870</v>
      </c>
      <c r="C9069">
        <v>3</v>
      </c>
      <c r="D9069" t="str">
        <f>API_Score[[#This Row],[Name]]&amp;API_Score[[#This Row],[After construction the inspections are]]</f>
        <v>10MinInspection20211120_West_Melton_Buy1OutputPirpC.txtInspection at 5/1 Dargi Green- Caroline Springs inspection window starts at 14</v>
      </c>
      <c r="E9069" s="1" t="str">
        <f>SUBSTITUTE(SUBSTITUTE(API_SQRT[[#This Row],[After construction the inspections are]],"Inspection at ",""),"inspection window starts at ","")</f>
        <v>68 Powell Street- Yarraville 13</v>
      </c>
      <c r="F9069" s="1">
        <f>VALUE(_xlfn.IFNA(INDEX(Scores[Score],MATCH(LEFT(API_SQRT[[#This Row],[Column2]],LEN(API_SQRT[[#This Row],[Column2]])-3),Scores[Location],0)),0))</f>
        <v>1</v>
      </c>
      <c r="G9069" s="1" t="str">
        <f>IF(ISNUMBER(SEARCH("After Improve inspections are",API_SQRT[[#This Row],[After construction the inspections are]])),"Improve",IF(ISNUMBER(SEARCH("Construct aspect of algorithm",API_SQRT[[#This Row],[After construction the inspections are]])),"",G9068))</f>
        <v>Improve</v>
      </c>
      <c r="H90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70" spans="1:8" x14ac:dyDescent="0.25">
      <c r="A9070" s="1" t="s">
        <v>2858</v>
      </c>
      <c r="B9070" s="1" t="s">
        <v>1279</v>
      </c>
      <c r="C9070">
        <v>5</v>
      </c>
      <c r="D9070" t="str">
        <f>API_Score[[#This Row],[Name]]&amp;API_Score[[#This Row],[After construction the inspections are]]</f>
        <v>10MinInspection20211120_West_Melton_Buy1OutputPirpC.txtInspection at 9/69-77 Lancefield Drive- Caroline Springs inspection window starts at 15</v>
      </c>
      <c r="E9070" s="1" t="str">
        <f>SUBSTITUTE(SUBSTITUTE(API_SQRT[[#This Row],[After construction the inspections are]],"Inspection at ",""),"inspection window starts at ","")</f>
        <v>3/88 Albert Street- Seddon 14</v>
      </c>
      <c r="F9070" s="1">
        <f>VALUE(_xlfn.IFNA(INDEX(Scores[Score],MATCH(LEFT(API_SQRT[[#This Row],[Column2]],LEN(API_SQRT[[#This Row],[Column2]])-3),Scores[Location],0)),0))</f>
        <v>1</v>
      </c>
      <c r="G9070" s="1" t="str">
        <f>IF(ISNUMBER(SEARCH("After Improve inspections are",API_SQRT[[#This Row],[After construction the inspections are]])),"Improve",IF(ISNUMBER(SEARCH("Construct aspect of algorithm",API_SQRT[[#This Row],[After construction the inspections are]])),"",G9069))</f>
        <v>Improve</v>
      </c>
      <c r="H90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71" spans="1:8" x14ac:dyDescent="0.25">
      <c r="A9071" s="1" t="s">
        <v>2858</v>
      </c>
      <c r="B9071" s="1" t="s">
        <v>2865</v>
      </c>
      <c r="C9071">
        <v>11</v>
      </c>
      <c r="D9071" t="str">
        <f>API_Score[[#This Row],[Name]]&amp;API_Score[[#This Row],[After construction the inspections are]]</f>
        <v>10MinInspection20211120_West_Melton_Buy1OutputPirpC.txtInspection at 9/69-77 Lancefield Drive- Caroline Springs inspection window starts at 15</v>
      </c>
      <c r="E9071" s="1" t="str">
        <f>SUBSTITUTE(SUBSTITUTE(API_SQRT[[#This Row],[After construction the inspections are]],"Inspection at ",""),"inspection window starts at ","")</f>
        <v>102/54 La Scala Avenue- Maribyrnong 14</v>
      </c>
      <c r="F9071" s="1">
        <f>VALUE(_xlfn.IFNA(INDEX(Scores[Score],MATCH(LEFT(API_SQRT[[#This Row],[Column2]],LEN(API_SQRT[[#This Row],[Column2]])-3),Scores[Location],0)),0))</f>
        <v>1</v>
      </c>
      <c r="G9071" s="1" t="str">
        <f>IF(ISNUMBER(SEARCH("After Improve inspections are",API_SQRT[[#This Row],[After construction the inspections are]])),"Improve",IF(ISNUMBER(SEARCH("Construct aspect of algorithm",API_SQRT[[#This Row],[After construction the inspections are]])),"",G9070))</f>
        <v>Improve</v>
      </c>
      <c r="H90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72" spans="1:8" x14ac:dyDescent="0.25">
      <c r="A9072" s="1" t="s">
        <v>2858</v>
      </c>
      <c r="B9072" s="1" t="s">
        <v>2866</v>
      </c>
      <c r="C9072">
        <v>9</v>
      </c>
      <c r="D9072" t="str">
        <f>API_Score[[#This Row],[Name]]&amp;API_Score[[#This Row],[After construction the inspections are]]</f>
        <v>10MinInspection20211120_West_Melton_Buy1OutputPirpC.txtInspection at 18 Lambertia Loop- Caroline Springs inspection window starts at 15</v>
      </c>
      <c r="E9072" s="1" t="str">
        <f>SUBSTITUTE(SUBSTITUTE(API_SQRT[[#This Row],[After construction the inspections are]],"Inspection at ",""),"inspection window starts at ","")</f>
        <v>3/4 Vine Court- Braybrook 15</v>
      </c>
      <c r="F9072" s="1">
        <f>VALUE(_xlfn.IFNA(INDEX(Scores[Score],MATCH(LEFT(API_SQRT[[#This Row],[Column2]],LEN(API_SQRT[[#This Row],[Column2]])-3),Scores[Location],0)),0))</f>
        <v>4</v>
      </c>
      <c r="G9072" s="1" t="str">
        <f>IF(ISNUMBER(SEARCH("After Improve inspections are",API_SQRT[[#This Row],[After construction the inspections are]])),"Improve",IF(ISNUMBER(SEARCH("Construct aspect of algorithm",API_SQRT[[#This Row],[After construction the inspections are]])),"",G9071))</f>
        <v>Improve</v>
      </c>
      <c r="H90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73" spans="1:8" x14ac:dyDescent="0.25">
      <c r="A9073" s="1" t="s">
        <v>2858</v>
      </c>
      <c r="B9073" s="1" t="s">
        <v>2867</v>
      </c>
      <c r="C9073">
        <v>1</v>
      </c>
      <c r="D9073" t="str">
        <f>API_Score[[#This Row],[Name]]&amp;API_Score[[#This Row],[After construction the inspections are]]</f>
        <v>10MinInspection20211120_West_Melton_Buy1OutputPirpC.txtInspection at 10 French Crescent- Caroline Springs inspection window starts at 15</v>
      </c>
      <c r="E9073" s="1" t="str">
        <f>SUBSTITUTE(SUBSTITUTE(API_SQRT[[#This Row],[After construction the inspections are]],"Inspection at ",""),"inspection window starts at ","")</f>
        <v>60C Melon Street- Braybrook 15</v>
      </c>
      <c r="F9073" s="1">
        <f>VALUE(_xlfn.IFNA(INDEX(Scores[Score],MATCH(LEFT(API_SQRT[[#This Row],[Column2]],LEN(API_SQRT[[#This Row],[Column2]])-3),Scores[Location],0)),0))</f>
        <v>1</v>
      </c>
      <c r="G9073" s="1" t="str">
        <f>IF(ISNUMBER(SEARCH("After Improve inspections are",API_SQRT[[#This Row],[After construction the inspections are]])),"Improve",IF(ISNUMBER(SEARCH("Construct aspect of algorithm",API_SQRT[[#This Row],[After construction the inspections are]])),"",G9072))</f>
        <v>Improve</v>
      </c>
      <c r="H90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74" spans="1:8" x14ac:dyDescent="0.25">
      <c r="A9074" s="1" t="s">
        <v>2858</v>
      </c>
      <c r="B9074" s="1" t="s">
        <v>1301</v>
      </c>
      <c r="C9074">
        <v>4</v>
      </c>
      <c r="D9074" t="str">
        <f>API_Score[[#This Row],[Name]]&amp;API_Score[[#This Row],[After construction the inspections are]]</f>
        <v xml:space="preserve">10MinInspection20211120_West_Melton_Buy1OutputPirpC.txtConstruct aspect of algorithm took 16165milliseconds to run. </v>
      </c>
      <c r="E9074" s="1" t="str">
        <f>SUBSTITUTE(SUBSTITUTE(API_SQRT[[#This Row],[After construction the inspections are]],"Inspection at ",""),"inspection window starts at ","")</f>
        <v>7/6 Rosamond Road- Footscray 15</v>
      </c>
      <c r="F9074" s="1">
        <f>VALUE(_xlfn.IFNA(INDEX(Scores[Score],MATCH(LEFT(API_SQRT[[#This Row],[Column2]],LEN(API_SQRT[[#This Row],[Column2]])-3),Scores[Location],0)),0))</f>
        <v>1</v>
      </c>
      <c r="G9074" s="1" t="str">
        <f>IF(ISNUMBER(SEARCH("After Improve inspections are",API_SQRT[[#This Row],[After construction the inspections are]])),"Improve",IF(ISNUMBER(SEARCH("Construct aspect of algorithm",API_SQRT[[#This Row],[After construction the inspections are]])),"",G9073))</f>
        <v>Improve</v>
      </c>
      <c r="H90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75" spans="1:8" x14ac:dyDescent="0.25">
      <c r="A9075" s="1" t="s">
        <v>2858</v>
      </c>
      <c r="B9075" s="1" t="s">
        <v>1269</v>
      </c>
      <c r="C9075">
        <v>6</v>
      </c>
      <c r="D9075" t="str">
        <f>API_Score[[#This Row],[Name]]&amp;API_Score[[#This Row],[After construction the inspections are]]</f>
        <v>10MinInspection20211120_West_Melton_Buy1OutputPirpC.txtImprove aspect of algorithm took 7790milliseconds to run.</v>
      </c>
      <c r="E9075" s="1" t="str">
        <f>SUBSTITUTE(SUBSTITUTE(API_SQRT[[#This Row],[After construction the inspections are]],"Inspection at ",""),"inspection window starts at ","")</f>
        <v>9/48 Kingsville Street- Kingsville 15</v>
      </c>
      <c r="F9075" s="1">
        <f>VALUE(_xlfn.IFNA(INDEX(Scores[Score],MATCH(LEFT(API_SQRT[[#This Row],[Column2]],LEN(API_SQRT[[#This Row],[Column2]])-3),Scores[Location],0)),0))</f>
        <v>3</v>
      </c>
      <c r="G9075" s="1" t="str">
        <f>IF(ISNUMBER(SEARCH("After Improve inspections are",API_SQRT[[#This Row],[After construction the inspections are]])),"Improve",IF(ISNUMBER(SEARCH("Construct aspect of algorithm",API_SQRT[[#This Row],[After construction the inspections are]])),"",G9074))</f>
        <v>Improve</v>
      </c>
      <c r="H90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76" spans="1:8" x14ac:dyDescent="0.25">
      <c r="A9076" s="1" t="s">
        <v>2858</v>
      </c>
      <c r="B9076" s="1" t="s">
        <v>1474</v>
      </c>
      <c r="D9076" t="str">
        <f>API_Score[[#This Row],[Name]]&amp;API_Score[[#This Row],[After construction the inspections are]]</f>
        <v xml:space="preserve">10MinInspection20211120_West_Melton_Buy1OutputPirpC.txt Neighbourhood Replace aspect of algorithm took 0milliseconds to run. </v>
      </c>
      <c r="E9076" s="1" t="str">
        <f>SUBSTITUTE(SUBSTITUTE(API_SQRT[[#This Row],[After construction the inspections are]],"Inspection at ",""),"inspection window starts at ","")</f>
        <v xml:space="preserve">Construct aspect of algorithm took 22693milliseconds to run. </v>
      </c>
      <c r="F9076" s="1">
        <f>VALUE(_xlfn.IFNA(INDEX(Scores[Score],MATCH(LEFT(API_SQRT[[#This Row],[Column2]],LEN(API_SQRT[[#This Row],[Column2]])-3),Scores[Location],0)),0))</f>
        <v>0</v>
      </c>
      <c r="G9076" s="1" t="str">
        <f>IF(ISNUMBER(SEARCH("After Improve inspections are",API_SQRT[[#This Row],[After construction the inspections are]])),"Improve",IF(ISNUMBER(SEARCH("Construct aspect of algorithm",API_SQRT[[#This Row],[After construction the inspections are]])),"",G9075))</f>
        <v/>
      </c>
      <c r="H90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77" spans="1:8" x14ac:dyDescent="0.25">
      <c r="A9077" s="1" t="s">
        <v>2858</v>
      </c>
      <c r="B9077" s="1" t="s">
        <v>6871</v>
      </c>
      <c r="D9077" t="str">
        <f>API_Score[[#This Row],[Name]]&amp;API_Score[[#This Row],[After construction the inspections are]]</f>
        <v>10MinInspection20211120_West_Melton_Buy1OutputPirpC.txtOverall the algorithm took 23956milliseconds to run.</v>
      </c>
      <c r="E9077" s="1" t="str">
        <f>SUBSTITUTE(SUBSTITUTE(API_SQRT[[#This Row],[After construction the inspections are]],"Inspection at ",""),"inspection window starts at ","")</f>
        <v>Improve aspect of algorithm took 6566milliseconds to run.</v>
      </c>
      <c r="F9077" s="1">
        <f>VALUE(_xlfn.IFNA(INDEX(Scores[Score],MATCH(LEFT(API_SQRT[[#This Row],[Column2]],LEN(API_SQRT[[#This Row],[Column2]])-3),Scores[Location],0)),0))</f>
        <v>0</v>
      </c>
      <c r="G9077" s="1" t="str">
        <f>IF(ISNUMBER(SEARCH("After Improve inspections are",API_SQRT[[#This Row],[After construction the inspections are]])),"Improve",IF(ISNUMBER(SEARCH("Construct aspect of algorithm",API_SQRT[[#This Row],[After construction the inspections are]])),"",G9076))</f>
        <v/>
      </c>
      <c r="H90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78" spans="1:8" x14ac:dyDescent="0.25">
      <c r="A9078" s="1" t="s">
        <v>2858</v>
      </c>
      <c r="B9078" s="1" t="s">
        <v>20</v>
      </c>
      <c r="D9078" t="str">
        <f>API_Score[[#This Row],[Name]]&amp;API_Score[[#This Row],[After construction the inspections are]]</f>
        <v>10MinInspection20211120_West_Melton_Buy1OutputPirpILS.txtInspection at 302/9 Commercial Road- Caroline Springs inspection window starts at 09</v>
      </c>
      <c r="E907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9078" s="1">
        <f>VALUE(_xlfn.IFNA(INDEX(Scores[Score],MATCH(LEFT(API_SQRT[[#This Row],[Column2]],LEN(API_SQRT[[#This Row],[Column2]])-3),Scores[Location],0)),0))</f>
        <v>0</v>
      </c>
      <c r="G9078" s="1" t="str">
        <f>IF(ISNUMBER(SEARCH("After Improve inspections are",API_SQRT[[#This Row],[After construction the inspections are]])),"Improve",IF(ISNUMBER(SEARCH("Construct aspect of algorithm",API_SQRT[[#This Row],[After construction the inspections are]])),"",G9077))</f>
        <v/>
      </c>
      <c r="H90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79" spans="1:8" x14ac:dyDescent="0.25">
      <c r="A9079" s="1" t="s">
        <v>2858</v>
      </c>
      <c r="B9079" s="1" t="s">
        <v>6872</v>
      </c>
      <c r="D9079" t="str">
        <f>API_Score[[#This Row],[Name]]&amp;API_Score[[#This Row],[After construction the inspections are]]</f>
        <v>10MinInspection20211120_West_Melton_Buy1OutputPirpILS.txtInspection at 8 Tatterson Way- Caroline Springs inspection window starts at 10</v>
      </c>
      <c r="E9079" s="1" t="str">
        <f>SUBSTITUTE(SUBSTITUTE(API_SQRT[[#This Row],[After construction the inspections are]],"Inspection at ",""),"inspection window starts at ","")</f>
        <v>Overall the algorithm took 29260milliseconds to run.</v>
      </c>
      <c r="F9079" s="1">
        <f>VALUE(_xlfn.IFNA(INDEX(Scores[Score],MATCH(LEFT(API_SQRT[[#This Row],[Column2]],LEN(API_SQRT[[#This Row],[Column2]])-3),Scores[Location],0)),0))</f>
        <v>0</v>
      </c>
      <c r="G9079" s="1" t="str">
        <f>IF(ISNUMBER(SEARCH("After Improve inspections are",API_SQRT[[#This Row],[After construction the inspections are]])),"Improve",IF(ISNUMBER(SEARCH("Construct aspect of algorithm",API_SQRT[[#This Row],[After construction the inspections are]])),"",G9078))</f>
        <v/>
      </c>
      <c r="H9079" s="1">
        <f>VALUE(SUBSTITUTE(IF(ISNUMBER(SEARCH("Overall the algorithm took ",API_SQRT[[#This Row],[After construction the inspections are]])),MID(API_SQRT[[#This Row],[After construction the inspections are]],28,255),0),"milliseconds to run.",""))</f>
        <v>29260</v>
      </c>
    </row>
    <row r="9080" spans="1:8" x14ac:dyDescent="0.25">
      <c r="A9080" s="1" t="s">
        <v>2871</v>
      </c>
      <c r="B9080" s="1" t="s">
        <v>6873</v>
      </c>
      <c r="C9080">
        <v>14</v>
      </c>
      <c r="D9080" t="str">
        <f>API_Score[[#This Row],[Name]]&amp;API_Score[[#This Row],[After construction the inspections are]]</f>
        <v>10MinInspection20211120_West_Melton_Buy1OutputPirpILS.txtInspection at 6/1-5 The Close- Caroline Springs inspection window starts at 11</v>
      </c>
      <c r="E9080" s="1" t="str">
        <f>SUBSTITUTE(SUBSTITUTE(API_SQRT[[#This Row],[After construction the inspections are]],"Inspection at ",""),"inspection window starts at ","")</f>
        <v>16/44 Eucalyptus Drive- Maidstone 09</v>
      </c>
      <c r="F9080" s="1">
        <f>VALUE(_xlfn.IFNA(INDEX(Scores[Score],MATCH(LEFT(API_SQRT[[#This Row],[Column2]],LEN(API_SQRT[[#This Row],[Column2]])-3),Scores[Location],0)),0))</f>
        <v>1</v>
      </c>
      <c r="G9080" s="1" t="str">
        <f>IF(ISNUMBER(SEARCH("After Improve inspections are",API_SQRT[[#This Row],[After construction the inspections are]])),"Improve",IF(ISNUMBER(SEARCH("Construct aspect of algorithm",API_SQRT[[#This Row],[After construction the inspections are]])),"",G9079))</f>
        <v/>
      </c>
      <c r="H90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81" spans="1:8" x14ac:dyDescent="0.25">
      <c r="A9081" s="1" t="s">
        <v>2871</v>
      </c>
      <c r="B9081" s="1" t="s">
        <v>1285</v>
      </c>
      <c r="C9081">
        <v>11</v>
      </c>
      <c r="D9081" t="str">
        <f>API_Score[[#This Row],[Name]]&amp;API_Score[[#This Row],[After construction the inspections are]]</f>
        <v>10MinInspection20211120_West_Melton_Buy1OutputPirpILS.txtInspection at 6 Creekbank Place- Caroline Springs inspection window starts at 11</v>
      </c>
      <c r="E9081" s="1" t="str">
        <f>SUBSTITUTE(SUBSTITUTE(API_SQRT[[#This Row],[After construction the inspections are]],"Inspection at ",""),"inspection window starts at ","")</f>
        <v>1/15 Edgar Street- Kingsville 09</v>
      </c>
      <c r="F9081" s="1">
        <f>VALUE(_xlfn.IFNA(INDEX(Scores[Score],MATCH(LEFT(API_SQRT[[#This Row],[Column2]],LEN(API_SQRT[[#This Row],[Column2]])-3),Scores[Location],0)),0))</f>
        <v>3</v>
      </c>
      <c r="G9081" s="1" t="str">
        <f>IF(ISNUMBER(SEARCH("After Improve inspections are",API_SQRT[[#This Row],[After construction the inspections are]])),"Improve",IF(ISNUMBER(SEARCH("Construct aspect of algorithm",API_SQRT[[#This Row],[After construction the inspections are]])),"",G9080))</f>
        <v/>
      </c>
      <c r="H90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82" spans="1:8" x14ac:dyDescent="0.25">
      <c r="A9082" s="1" t="s">
        <v>2871</v>
      </c>
      <c r="B9082" s="1" t="s">
        <v>1254</v>
      </c>
      <c r="C9082">
        <v>5</v>
      </c>
      <c r="D9082" t="str">
        <f>API_Score[[#This Row],[Name]]&amp;API_Score[[#This Row],[After construction the inspections are]]</f>
        <v>10MinInspection20211120_West_Melton_Buy1OutputPirpILS.txtInspection at 26 Windsor Gardens- Caroline Springs inspection window starts at 12</v>
      </c>
      <c r="E9082" s="1" t="str">
        <f>SUBSTITUTE(SUBSTITUTE(API_SQRT[[#This Row],[After construction the inspections are]],"Inspection at ",""),"inspection window starts at ","")</f>
        <v>1406/188 Ballarat Road- Footscray 10</v>
      </c>
      <c r="F9082" s="1">
        <f>VALUE(_xlfn.IFNA(INDEX(Scores[Score],MATCH(LEFT(API_SQRT[[#This Row],[Column2]],LEN(API_SQRT[[#This Row],[Column2]])-3),Scores[Location],0)),0))</f>
        <v>2</v>
      </c>
      <c r="G9082" s="1" t="str">
        <f>IF(ISNUMBER(SEARCH("After Improve inspections are",API_SQRT[[#This Row],[After construction the inspections are]])),"Improve",IF(ISNUMBER(SEARCH("Construct aspect of algorithm",API_SQRT[[#This Row],[After construction the inspections are]])),"",G9081))</f>
        <v/>
      </c>
      <c r="H90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83" spans="1:8" x14ac:dyDescent="0.25">
      <c r="A9083" s="1" t="s">
        <v>2871</v>
      </c>
      <c r="B9083" s="1" t="s">
        <v>5575</v>
      </c>
      <c r="C9083">
        <v>5</v>
      </c>
      <c r="D9083" t="str">
        <f>API_Score[[#This Row],[Name]]&amp;API_Score[[#This Row],[After construction the inspections are]]</f>
        <v>10MinInspection20211120_West_Melton_Buy1OutputPirpILS.txtInspection at 6 Meyers Lane- Caroline Springs inspection window starts at 12</v>
      </c>
      <c r="E9083" s="1" t="str">
        <f>SUBSTITUTE(SUBSTITUTE(API_SQRT[[#This Row],[After construction the inspections are]],"Inspection at ",""),"inspection window starts at ","")</f>
        <v>57 Chirnside Street- Kingsville 11</v>
      </c>
      <c r="F9083" s="1">
        <f>VALUE(_xlfn.IFNA(INDEX(Scores[Score],MATCH(LEFT(API_SQRT[[#This Row],[Column2]],LEN(API_SQRT[[#This Row],[Column2]])-3),Scores[Location],0)),0))</f>
        <v>2</v>
      </c>
      <c r="G9083" s="1" t="str">
        <f>IF(ISNUMBER(SEARCH("After Improve inspections are",API_SQRT[[#This Row],[After construction the inspections are]])),"Improve",IF(ISNUMBER(SEARCH("Construct aspect of algorithm",API_SQRT[[#This Row],[After construction the inspections are]])),"",G9082))</f>
        <v/>
      </c>
      <c r="H90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84" spans="1:8" x14ac:dyDescent="0.25">
      <c r="A9084" s="1" t="s">
        <v>2871</v>
      </c>
      <c r="B9084" s="1" t="s">
        <v>2872</v>
      </c>
      <c r="C9084">
        <v>10</v>
      </c>
      <c r="D9084" t="str">
        <f>API_Score[[#This Row],[Name]]&amp;API_Score[[#This Row],[After construction the inspections are]]</f>
        <v>10MinInspection20211120_West_Melton_Buy1OutputPirpILS.txtInspection at 17 Leonid Drive- Rockbank inspection window starts at 14</v>
      </c>
      <c r="E9084" s="1" t="str">
        <f>SUBSTITUTE(SUBSTITUTE(API_SQRT[[#This Row],[After construction the inspections are]],"Inspection at ",""),"inspection window starts at ","")</f>
        <v>17/46 Eucalyptus Drive- Maidstone 11</v>
      </c>
      <c r="F9084" s="1">
        <f>VALUE(_xlfn.IFNA(INDEX(Scores[Score],MATCH(LEFT(API_SQRT[[#This Row],[Column2]],LEN(API_SQRT[[#This Row],[Column2]])-3),Scores[Location],0)),0))</f>
        <v>2</v>
      </c>
      <c r="G9084" s="1" t="str">
        <f>IF(ISNUMBER(SEARCH("After Improve inspections are",API_SQRT[[#This Row],[After construction the inspections are]])),"Improve",IF(ISNUMBER(SEARCH("Construct aspect of algorithm",API_SQRT[[#This Row],[After construction the inspections are]])),"",G9083))</f>
        <v/>
      </c>
      <c r="H90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85" spans="1:8" x14ac:dyDescent="0.25">
      <c r="A9085" s="1" t="s">
        <v>2871</v>
      </c>
      <c r="B9085" s="1" t="s">
        <v>5568</v>
      </c>
      <c r="C9085">
        <v>7</v>
      </c>
      <c r="D9085" t="str">
        <f>API_Score[[#This Row],[Name]]&amp;API_Score[[#This Row],[After construction the inspections are]]</f>
        <v>10MinInspection20211120_West_Melton_Buy1OutputPirpILS.txtInspection at 13 Creekbank Place- Caroline Springs inspection window starts at 14</v>
      </c>
      <c r="E9085" s="1" t="str">
        <f>SUBSTITUTE(SUBSTITUTE(API_SQRT[[#This Row],[After construction the inspections are]],"Inspection at ",""),"inspection window starts at ","")</f>
        <v>35 Commercial Road- Footscray 11</v>
      </c>
      <c r="F9085" s="1">
        <f>VALUE(_xlfn.IFNA(INDEX(Scores[Score],MATCH(LEFT(API_SQRT[[#This Row],[Column2]],LEN(API_SQRT[[#This Row],[Column2]])-3),Scores[Location],0)),0))</f>
        <v>2</v>
      </c>
      <c r="G9085" s="1" t="str">
        <f>IF(ISNUMBER(SEARCH("After Improve inspections are",API_SQRT[[#This Row],[After construction the inspections are]])),"Improve",IF(ISNUMBER(SEARCH("Construct aspect of algorithm",API_SQRT[[#This Row],[After construction the inspections are]])),"",G9084))</f>
        <v/>
      </c>
      <c r="H90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86" spans="1:8" x14ac:dyDescent="0.25">
      <c r="A9086" s="1" t="s">
        <v>2871</v>
      </c>
      <c r="B9086" s="1" t="s">
        <v>6874</v>
      </c>
      <c r="C9086">
        <v>4</v>
      </c>
      <c r="D9086" t="str">
        <f>API_Score[[#This Row],[Name]]&amp;API_Score[[#This Row],[After construction the inspections are]]</f>
        <v>10MinInspection20211120_West_Melton_Buy1OutputPirpILS.txtInspection at 5/1 Dargi Green- Caroline Springs inspection window starts at 14</v>
      </c>
      <c r="E9086" s="1" t="str">
        <f>SUBSTITUTE(SUBSTITUTE(API_SQRT[[#This Row],[After construction the inspections are]],"Inspection at ",""),"inspection window starts at ","")</f>
        <v>4/34 Sydenham Street- Seddon 12</v>
      </c>
      <c r="F9086" s="1">
        <f>VALUE(_xlfn.IFNA(INDEX(Scores[Score],MATCH(LEFT(API_SQRT[[#This Row],[Column2]],LEN(API_SQRT[[#This Row],[Column2]])-3),Scores[Location],0)),0))</f>
        <v>1</v>
      </c>
      <c r="G9086" s="1" t="str">
        <f>IF(ISNUMBER(SEARCH("After Improve inspections are",API_SQRT[[#This Row],[After construction the inspections are]])),"Improve",IF(ISNUMBER(SEARCH("Construct aspect of algorithm",API_SQRT[[#This Row],[After construction the inspections are]])),"",G9085))</f>
        <v/>
      </c>
      <c r="H90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87" spans="1:8" x14ac:dyDescent="0.25">
      <c r="A9087" s="1" t="s">
        <v>2871</v>
      </c>
      <c r="B9087" s="1" t="s">
        <v>6875</v>
      </c>
      <c r="C9087">
        <v>2</v>
      </c>
      <c r="D9087" t="str">
        <f>API_Score[[#This Row],[Name]]&amp;API_Score[[#This Row],[After construction the inspections are]]</f>
        <v>10MinInspection20211120_West_Melton_Buy1OutputPirpILS.txtInspection at 10 French Crescent- Caroline Springs inspection window starts at 15</v>
      </c>
      <c r="E9087" s="1" t="str">
        <f>SUBSTITUTE(SUBSTITUTE(API_SQRT[[#This Row],[After construction the inspections are]],"Inspection at ",""),"inspection window starts at ","")</f>
        <v>5 Gledhill Street- Seddon 12</v>
      </c>
      <c r="F9087" s="1">
        <f>VALUE(_xlfn.IFNA(INDEX(Scores[Score],MATCH(LEFT(API_SQRT[[#This Row],[Column2]],LEN(API_SQRT[[#This Row],[Column2]])-3),Scores[Location],0)),0))</f>
        <v>2</v>
      </c>
      <c r="G9087" s="1" t="str">
        <f>IF(ISNUMBER(SEARCH("After Improve inspections are",API_SQRT[[#This Row],[After construction the inspections are]])),"Improve",IF(ISNUMBER(SEARCH("Construct aspect of algorithm",API_SQRT[[#This Row],[After construction the inspections are]])),"",G9086))</f>
        <v/>
      </c>
      <c r="H90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88" spans="1:8" x14ac:dyDescent="0.25">
      <c r="A9088" s="1" t="s">
        <v>2871</v>
      </c>
      <c r="B9088" s="1" t="s">
        <v>6876</v>
      </c>
      <c r="C9088">
        <v>9</v>
      </c>
      <c r="D9088" t="str">
        <f>API_Score[[#This Row],[Name]]&amp;API_Score[[#This Row],[After construction the inspections are]]</f>
        <v>10MinInspection20211120_West_Melton_Buy1OutputPirpILS.txtAfter Improve inspections are</v>
      </c>
      <c r="E9088" s="1" t="str">
        <f>SUBSTITUTE(SUBSTITUTE(API_SQRT[[#This Row],[After construction the inspections are]],"Inspection at ",""),"inspection window starts at ","")</f>
        <v>213/7 Thomas Holmes Street- Maribyrnong 13</v>
      </c>
      <c r="F9088" s="1">
        <f>VALUE(_xlfn.IFNA(INDEX(Scores[Score],MATCH(LEFT(API_SQRT[[#This Row],[Column2]],LEN(API_SQRT[[#This Row],[Column2]])-3),Scores[Location],0)),0))</f>
        <v>3</v>
      </c>
      <c r="G9088" s="1" t="str">
        <f>IF(ISNUMBER(SEARCH("After Improve inspections are",API_SQRT[[#This Row],[After construction the inspections are]])),"Improve",IF(ISNUMBER(SEARCH("Construct aspect of algorithm",API_SQRT[[#This Row],[After construction the inspections are]])),"",G9087))</f>
        <v/>
      </c>
      <c r="H90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89" spans="1:8" x14ac:dyDescent="0.25">
      <c r="A9089" s="1" t="s">
        <v>2871</v>
      </c>
      <c r="B9089" s="1" t="s">
        <v>6877</v>
      </c>
      <c r="C9089">
        <v>7</v>
      </c>
      <c r="D9089" t="str">
        <f>API_Score[[#This Row],[Name]]&amp;API_Score[[#This Row],[After construction the inspections are]]</f>
        <v>10MinInspection20211120_West_Melton_Buy1OutputPirpILS.txtInspection at 302/9 Commercial Road- Caroline Springs inspection window starts at 09</v>
      </c>
      <c r="E9089" s="1" t="str">
        <f>SUBSTITUTE(SUBSTITUTE(API_SQRT[[#This Row],[After construction the inspections are]],"Inspection at ",""),"inspection window starts at ","")</f>
        <v>4/26 Hancock Crescent- Braybrook 13</v>
      </c>
      <c r="F9089" s="1">
        <f>VALUE(_xlfn.IFNA(INDEX(Scores[Score],MATCH(LEFT(API_SQRT[[#This Row],[Column2]],LEN(API_SQRT[[#This Row],[Column2]])-3),Scores[Location],0)),0))</f>
        <v>2</v>
      </c>
      <c r="G9089" s="1" t="str">
        <f>IF(ISNUMBER(SEARCH("After Improve inspections are",API_SQRT[[#This Row],[After construction the inspections are]])),"Improve",IF(ISNUMBER(SEARCH("Construct aspect of algorithm",API_SQRT[[#This Row],[After construction the inspections are]])),"",G9088))</f>
        <v/>
      </c>
      <c r="H90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90" spans="1:8" x14ac:dyDescent="0.25">
      <c r="A9090" s="1" t="s">
        <v>2871</v>
      </c>
      <c r="B9090" s="1" t="s">
        <v>2866</v>
      </c>
      <c r="C9090">
        <v>0</v>
      </c>
      <c r="D9090" t="str">
        <f>API_Score[[#This Row],[Name]]&amp;API_Score[[#This Row],[After construction the inspections are]]</f>
        <v>10MinInspection20211120_West_Melton_Buy1OutputPirpILS.txtInspection at 8 Tatterson Way- Caroline Springs inspection window starts at 10</v>
      </c>
      <c r="E9090" s="1" t="str">
        <f>SUBSTITUTE(SUBSTITUTE(API_SQRT[[#This Row],[After construction the inspections are]],"Inspection at ",""),"inspection window starts at ","")</f>
        <v>3/4 Vine Court- Braybrook 15</v>
      </c>
      <c r="F9090" s="1">
        <f>VALUE(_xlfn.IFNA(INDEX(Scores[Score],MATCH(LEFT(API_SQRT[[#This Row],[Column2]],LEN(API_SQRT[[#This Row],[Column2]])-3),Scores[Location],0)),0))</f>
        <v>4</v>
      </c>
      <c r="G9090" s="1" t="str">
        <f>IF(ISNUMBER(SEARCH("After Improve inspections are",API_SQRT[[#This Row],[After construction the inspections are]])),"Improve",IF(ISNUMBER(SEARCH("Construct aspect of algorithm",API_SQRT[[#This Row],[After construction the inspections are]])),"",G9089))</f>
        <v/>
      </c>
      <c r="H90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91" spans="1:8" x14ac:dyDescent="0.25">
      <c r="A9091" s="1" t="s">
        <v>2871</v>
      </c>
      <c r="B9091" s="1" t="s">
        <v>6878</v>
      </c>
      <c r="C9091">
        <v>6</v>
      </c>
      <c r="D9091" t="str">
        <f>API_Score[[#This Row],[Name]]&amp;API_Score[[#This Row],[After construction the inspections are]]</f>
        <v>10MinInspection20211120_West_Melton_Buy1OutputPirpILS.txtInspection at 6/1-5 The Close- Caroline Springs inspection window starts at 11</v>
      </c>
      <c r="E9091" s="1" t="str">
        <f>SUBSTITUTE(SUBSTITUTE(API_SQRT[[#This Row],[After construction the inspections are]],"Inspection at ",""),"inspection window starts at ","")</f>
        <v>21/132 Rupert Street- West Footscray 15</v>
      </c>
      <c r="F9091" s="1">
        <f>VALUE(_xlfn.IFNA(INDEX(Scores[Score],MATCH(LEFT(API_SQRT[[#This Row],[Column2]],LEN(API_SQRT[[#This Row],[Column2]])-3),Scores[Location],0)),0))</f>
        <v>1</v>
      </c>
      <c r="G9091" s="1" t="str">
        <f>IF(ISNUMBER(SEARCH("After Improve inspections are",API_SQRT[[#This Row],[After construction the inspections are]])),"Improve",IF(ISNUMBER(SEARCH("Construct aspect of algorithm",API_SQRT[[#This Row],[After construction the inspections are]])),"",G9090))</f>
        <v/>
      </c>
      <c r="H90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92" spans="1:8" x14ac:dyDescent="0.25">
      <c r="A9092" s="1" t="s">
        <v>2871</v>
      </c>
      <c r="B9092" s="1" t="s">
        <v>17</v>
      </c>
      <c r="D9092" t="str">
        <f>API_Score[[#This Row],[Name]]&amp;API_Score[[#This Row],[After construction the inspections are]]</f>
        <v>10MinInspection20211120_West_Melton_Buy1OutputPirpILS.txtInspection at 6 Creekbank Place- Caroline Springs inspection window starts at 11</v>
      </c>
      <c r="E9092" s="1" t="str">
        <f>SUBSTITUTE(SUBSTITUTE(API_SQRT[[#This Row],[After construction the inspections are]],"Inspection at ",""),"inspection window starts at ","")</f>
        <v>After Improve inspections are</v>
      </c>
      <c r="F9092" s="1">
        <f>VALUE(_xlfn.IFNA(INDEX(Scores[Score],MATCH(LEFT(API_SQRT[[#This Row],[Column2]],LEN(API_SQRT[[#This Row],[Column2]])-3),Scores[Location],0)),0))</f>
        <v>0</v>
      </c>
      <c r="G9092" s="1" t="str">
        <f>IF(ISNUMBER(SEARCH("After Improve inspections are",API_SQRT[[#This Row],[After construction the inspections are]])),"Improve",IF(ISNUMBER(SEARCH("Construct aspect of algorithm",API_SQRT[[#This Row],[After construction the inspections are]])),"",G9091))</f>
        <v>Improve</v>
      </c>
      <c r="H90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93" spans="1:8" x14ac:dyDescent="0.25">
      <c r="A9093" s="1" t="s">
        <v>2871</v>
      </c>
      <c r="B9093" s="1" t="s">
        <v>6873</v>
      </c>
      <c r="C9093">
        <v>14</v>
      </c>
      <c r="D9093" t="str">
        <f>API_Score[[#This Row],[Name]]&amp;API_Score[[#This Row],[After construction the inspections are]]</f>
        <v>10MinInspection20211120_West_Melton_Buy1OutputPirpILS.txtInspection at 26 Windsor Gardens- Caroline Springs inspection window starts at 12</v>
      </c>
      <c r="E9093" s="1" t="str">
        <f>SUBSTITUTE(SUBSTITUTE(API_SQRT[[#This Row],[After construction the inspections are]],"Inspection at ",""),"inspection window starts at ","")</f>
        <v>16/44 Eucalyptus Drive- Maidstone 09</v>
      </c>
      <c r="F9093" s="1">
        <f>VALUE(_xlfn.IFNA(INDEX(Scores[Score],MATCH(LEFT(API_SQRT[[#This Row],[Column2]],LEN(API_SQRT[[#This Row],[Column2]])-3),Scores[Location],0)),0))</f>
        <v>1</v>
      </c>
      <c r="G9093" s="1" t="str">
        <f>IF(ISNUMBER(SEARCH("After Improve inspections are",API_SQRT[[#This Row],[After construction the inspections are]])),"Improve",IF(ISNUMBER(SEARCH("Construct aspect of algorithm",API_SQRT[[#This Row],[After construction the inspections are]])),"",G9092))</f>
        <v>Improve</v>
      </c>
      <c r="H90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94" spans="1:8" x14ac:dyDescent="0.25">
      <c r="A9094" s="1" t="s">
        <v>2871</v>
      </c>
      <c r="B9094" s="1" t="s">
        <v>1285</v>
      </c>
      <c r="C9094">
        <v>11</v>
      </c>
      <c r="D9094" t="str">
        <f>API_Score[[#This Row],[Name]]&amp;API_Score[[#This Row],[After construction the inspections are]]</f>
        <v>10MinInspection20211120_West_Melton_Buy1OutputPirpILS.txtInspection at 26 Windsor Gardens- Caroline Springs inspection window starts at 12</v>
      </c>
      <c r="E9094" s="1" t="str">
        <f>SUBSTITUTE(SUBSTITUTE(API_SQRT[[#This Row],[After construction the inspections are]],"Inspection at ",""),"inspection window starts at ","")</f>
        <v>1/15 Edgar Street- Kingsville 09</v>
      </c>
      <c r="F9094" s="1">
        <f>VALUE(_xlfn.IFNA(INDEX(Scores[Score],MATCH(LEFT(API_SQRT[[#This Row],[Column2]],LEN(API_SQRT[[#This Row],[Column2]])-3),Scores[Location],0)),0))</f>
        <v>3</v>
      </c>
      <c r="G9094" s="1" t="str">
        <f>IF(ISNUMBER(SEARCH("After Improve inspections are",API_SQRT[[#This Row],[After construction the inspections are]])),"Improve",IF(ISNUMBER(SEARCH("Construct aspect of algorithm",API_SQRT[[#This Row],[After construction the inspections are]])),"",G9093))</f>
        <v>Improve</v>
      </c>
      <c r="H90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95" spans="1:8" x14ac:dyDescent="0.25">
      <c r="A9095" s="1" t="s">
        <v>2871</v>
      </c>
      <c r="B9095" s="1" t="s">
        <v>1254</v>
      </c>
      <c r="C9095">
        <v>0</v>
      </c>
      <c r="D9095" t="str">
        <f>API_Score[[#This Row],[Name]]&amp;API_Score[[#This Row],[After construction the inspections are]]</f>
        <v>10MinInspection20211120_West_Melton_Buy1OutputPirpILS.txtInspection at 17 Leonid Drive- Rockbank inspection window starts at 14</v>
      </c>
      <c r="E9095" s="1" t="str">
        <f>SUBSTITUTE(SUBSTITUTE(API_SQRT[[#This Row],[After construction the inspections are]],"Inspection at ",""),"inspection window starts at ","")</f>
        <v>1406/188 Ballarat Road- Footscray 10</v>
      </c>
      <c r="F9095" s="1">
        <f>VALUE(_xlfn.IFNA(INDEX(Scores[Score],MATCH(LEFT(API_SQRT[[#This Row],[Column2]],LEN(API_SQRT[[#This Row],[Column2]])-3),Scores[Location],0)),0))</f>
        <v>2</v>
      </c>
      <c r="G9095" s="1" t="str">
        <f>IF(ISNUMBER(SEARCH("After Improve inspections are",API_SQRT[[#This Row],[After construction the inspections are]])),"Improve",IF(ISNUMBER(SEARCH("Construct aspect of algorithm",API_SQRT[[#This Row],[After construction the inspections are]])),"",G9094))</f>
        <v>Improve</v>
      </c>
      <c r="H90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96" spans="1:8" x14ac:dyDescent="0.25">
      <c r="A9096" s="1" t="s">
        <v>2871</v>
      </c>
      <c r="B9096" s="1" t="s">
        <v>5575</v>
      </c>
      <c r="C9096">
        <v>5</v>
      </c>
      <c r="D9096" t="str">
        <f>API_Score[[#This Row],[Name]]&amp;API_Score[[#This Row],[After construction the inspections are]]</f>
        <v>10MinInspection20211120_West_Melton_Buy1OutputPirpILS.txtInspection at 13 Creekbank Place- Caroline Springs inspection window starts at 14</v>
      </c>
      <c r="E9096" s="1" t="str">
        <f>SUBSTITUTE(SUBSTITUTE(API_SQRT[[#This Row],[After construction the inspections are]],"Inspection at ",""),"inspection window starts at ","")</f>
        <v>57 Chirnside Street- Kingsville 11</v>
      </c>
      <c r="F9096" s="1">
        <f>VALUE(_xlfn.IFNA(INDEX(Scores[Score],MATCH(LEFT(API_SQRT[[#This Row],[Column2]],LEN(API_SQRT[[#This Row],[Column2]])-3),Scores[Location],0)),0))</f>
        <v>2</v>
      </c>
      <c r="G9096" s="1" t="str">
        <f>IF(ISNUMBER(SEARCH("After Improve inspections are",API_SQRT[[#This Row],[After construction the inspections are]])),"Improve",IF(ISNUMBER(SEARCH("Construct aspect of algorithm",API_SQRT[[#This Row],[After construction the inspections are]])),"",G9095))</f>
        <v>Improve</v>
      </c>
      <c r="H90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97" spans="1:8" x14ac:dyDescent="0.25">
      <c r="A9097" s="1" t="s">
        <v>2871</v>
      </c>
      <c r="B9097" s="1" t="s">
        <v>2872</v>
      </c>
      <c r="C9097">
        <v>10</v>
      </c>
      <c r="D9097" t="str">
        <f>API_Score[[#This Row],[Name]]&amp;API_Score[[#This Row],[After construction the inspections are]]</f>
        <v>10MinInspection20211120_West_Melton_Buy1OutputPirpILS.txtInspection at 9/69-77 Lancefield Drive- Caroline Springs inspection window starts at 15</v>
      </c>
      <c r="E9097" s="1" t="str">
        <f>SUBSTITUTE(SUBSTITUTE(API_SQRT[[#This Row],[After construction the inspections are]],"Inspection at ",""),"inspection window starts at ","")</f>
        <v>17/46 Eucalyptus Drive- Maidstone 11</v>
      </c>
      <c r="F9097" s="1">
        <f>VALUE(_xlfn.IFNA(INDEX(Scores[Score],MATCH(LEFT(API_SQRT[[#This Row],[Column2]],LEN(API_SQRT[[#This Row],[Column2]])-3),Scores[Location],0)),0))</f>
        <v>2</v>
      </c>
      <c r="G9097" s="1" t="str">
        <f>IF(ISNUMBER(SEARCH("After Improve inspections are",API_SQRT[[#This Row],[After construction the inspections are]])),"Improve",IF(ISNUMBER(SEARCH("Construct aspect of algorithm",API_SQRT[[#This Row],[After construction the inspections are]])),"",G9096))</f>
        <v>Improve</v>
      </c>
      <c r="H90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98" spans="1:8" x14ac:dyDescent="0.25">
      <c r="A9098" s="1" t="s">
        <v>2871</v>
      </c>
      <c r="B9098" s="1" t="s">
        <v>5568</v>
      </c>
      <c r="C9098">
        <v>7</v>
      </c>
      <c r="D9098" t="str">
        <f>API_Score[[#This Row],[Name]]&amp;API_Score[[#This Row],[After construction the inspections are]]</f>
        <v>10MinInspection20211120_West_Melton_Buy1OutputPirpILS.txtInspection at 10 French Crescent- Caroline Springs inspection window starts at 15</v>
      </c>
      <c r="E9098" s="1" t="str">
        <f>SUBSTITUTE(SUBSTITUTE(API_SQRT[[#This Row],[After construction the inspections are]],"Inspection at ",""),"inspection window starts at ","")</f>
        <v>35 Commercial Road- Footscray 11</v>
      </c>
      <c r="F9098" s="1">
        <f>VALUE(_xlfn.IFNA(INDEX(Scores[Score],MATCH(LEFT(API_SQRT[[#This Row],[Column2]],LEN(API_SQRT[[#This Row],[Column2]])-3),Scores[Location],0)),0))</f>
        <v>2</v>
      </c>
      <c r="G9098" s="1" t="str">
        <f>IF(ISNUMBER(SEARCH("After Improve inspections are",API_SQRT[[#This Row],[After construction the inspections are]])),"Improve",IF(ISNUMBER(SEARCH("Construct aspect of algorithm",API_SQRT[[#This Row],[After construction the inspections are]])),"",G9097))</f>
        <v>Improve</v>
      </c>
      <c r="H90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99" spans="1:8" x14ac:dyDescent="0.25">
      <c r="A9099" s="1" t="s">
        <v>2871</v>
      </c>
      <c r="B9099" s="1" t="s">
        <v>6874</v>
      </c>
      <c r="C9099">
        <v>4</v>
      </c>
      <c r="D9099" t="str">
        <f>API_Score[[#This Row],[Name]]&amp;API_Score[[#This Row],[After construction the inspections are]]</f>
        <v xml:space="preserve">10MinInspection20211120_West_Melton_Buy1OutputPirpILS.txtConstruct aspect of algorithm took 23605milliseconds to run. </v>
      </c>
      <c r="E9099" s="1" t="str">
        <f>SUBSTITUTE(SUBSTITUTE(API_SQRT[[#This Row],[After construction the inspections are]],"Inspection at ",""),"inspection window starts at ","")</f>
        <v>4/34 Sydenham Street- Seddon 12</v>
      </c>
      <c r="F9099" s="1">
        <f>VALUE(_xlfn.IFNA(INDEX(Scores[Score],MATCH(LEFT(API_SQRT[[#This Row],[Column2]],LEN(API_SQRT[[#This Row],[Column2]])-3),Scores[Location],0)),0))</f>
        <v>1</v>
      </c>
      <c r="G9099" s="1" t="str">
        <f>IF(ISNUMBER(SEARCH("After Improve inspections are",API_SQRT[[#This Row],[After construction the inspections are]])),"Improve",IF(ISNUMBER(SEARCH("Construct aspect of algorithm",API_SQRT[[#This Row],[After construction the inspections are]])),"",G9098))</f>
        <v>Improve</v>
      </c>
      <c r="H90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00" spans="1:8" x14ac:dyDescent="0.25">
      <c r="A9100" s="1" t="s">
        <v>2871</v>
      </c>
      <c r="B9100" s="1" t="s">
        <v>6875</v>
      </c>
      <c r="C9100">
        <v>0</v>
      </c>
      <c r="D9100" t="str">
        <f>API_Score[[#This Row],[Name]]&amp;API_Score[[#This Row],[After construction the inspections are]]</f>
        <v>10MinInspection20211120_West_Melton_Buy1OutputPirpILS.txtImprove aspect of algorithm took 25988milliseconds to run.</v>
      </c>
      <c r="E9100" s="1" t="str">
        <f>SUBSTITUTE(SUBSTITUTE(API_SQRT[[#This Row],[After construction the inspections are]],"Inspection at ",""),"inspection window starts at ","")</f>
        <v>5 Gledhill Street- Seddon 12</v>
      </c>
      <c r="F9100" s="1">
        <f>VALUE(_xlfn.IFNA(INDEX(Scores[Score],MATCH(LEFT(API_SQRT[[#This Row],[Column2]],LEN(API_SQRT[[#This Row],[Column2]])-3),Scores[Location],0)),0))</f>
        <v>2</v>
      </c>
      <c r="G9100" s="1" t="str">
        <f>IF(ISNUMBER(SEARCH("After Improve inspections are",API_SQRT[[#This Row],[After construction the inspections are]])),"Improve",IF(ISNUMBER(SEARCH("Construct aspect of algorithm",API_SQRT[[#This Row],[After construction the inspections are]])),"",G9099))</f>
        <v>Improve</v>
      </c>
      <c r="H9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01" spans="1:8" x14ac:dyDescent="0.25">
      <c r="A9101" s="1" t="s">
        <v>2871</v>
      </c>
      <c r="B9101" s="1" t="s">
        <v>6876</v>
      </c>
      <c r="C9101">
        <v>9</v>
      </c>
      <c r="D9101" t="str">
        <f>API_Score[[#This Row],[Name]]&amp;API_Score[[#This Row],[After construction the inspections are]]</f>
        <v>10MinInspection20211120_West_Melton_Buy1OutputPirpILS.txt Overall the algorithm took 49594milliseconds to run.</v>
      </c>
      <c r="E9101" s="1" t="str">
        <f>SUBSTITUTE(SUBSTITUTE(API_SQRT[[#This Row],[After construction the inspections are]],"Inspection at ",""),"inspection window starts at ","")</f>
        <v>213/7 Thomas Holmes Street- Maribyrnong 13</v>
      </c>
      <c r="F9101" s="1">
        <f>VALUE(_xlfn.IFNA(INDEX(Scores[Score],MATCH(LEFT(API_SQRT[[#This Row],[Column2]],LEN(API_SQRT[[#This Row],[Column2]])-3),Scores[Location],0)),0))</f>
        <v>3</v>
      </c>
      <c r="G9101" s="1" t="str">
        <f>IF(ISNUMBER(SEARCH("After Improve inspections are",API_SQRT[[#This Row],[After construction the inspections are]])),"Improve",IF(ISNUMBER(SEARCH("Construct aspect of algorithm",API_SQRT[[#This Row],[After construction the inspections are]])),"",G9100))</f>
        <v>Improve</v>
      </c>
      <c r="H91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02" spans="1:8" x14ac:dyDescent="0.25">
      <c r="A9102" s="1" t="s">
        <v>2871</v>
      </c>
      <c r="B9102" s="1" t="s">
        <v>6877</v>
      </c>
      <c r="C9102">
        <v>0</v>
      </c>
      <c r="D9102" t="str">
        <f>API_Score[[#This Row],[Name]]&amp;API_Score[[#This Row],[After construction the inspections are]]</f>
        <v>10MinInspection20211120_West_Melton_Rent1OutputPirpC.txtInspection at 47 Honeydew Way- Rockbank inspection window starts at 09</v>
      </c>
      <c r="E9102" s="1" t="str">
        <f>SUBSTITUTE(SUBSTITUTE(API_SQRT[[#This Row],[After construction the inspections are]],"Inspection at ",""),"inspection window starts at ","")</f>
        <v>4/26 Hancock Crescent- Braybrook 13</v>
      </c>
      <c r="F9102" s="1">
        <f>VALUE(_xlfn.IFNA(INDEX(Scores[Score],MATCH(LEFT(API_SQRT[[#This Row],[Column2]],LEN(API_SQRT[[#This Row],[Column2]])-3),Scores[Location],0)),0))</f>
        <v>2</v>
      </c>
      <c r="G9102" s="1" t="str">
        <f>IF(ISNUMBER(SEARCH("After Improve inspections are",API_SQRT[[#This Row],[After construction the inspections are]])),"Improve",IF(ISNUMBER(SEARCH("Construct aspect of algorithm",API_SQRT[[#This Row],[After construction the inspections are]])),"",G9101))</f>
        <v>Improve</v>
      </c>
      <c r="H9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03" spans="1:8" x14ac:dyDescent="0.25">
      <c r="A9103" s="1" t="s">
        <v>2871</v>
      </c>
      <c r="B9103" s="1" t="s">
        <v>2866</v>
      </c>
      <c r="C9103">
        <v>0</v>
      </c>
      <c r="D9103" t="str">
        <f>API_Score[[#This Row],[Name]]&amp;API_Score[[#This Row],[After construction the inspections are]]</f>
        <v>10MinInspection20211120_West_Melton_Rent1OutputPirpC.txtInspection at 11 Richardson Court- Caroline Springs inspection window starts at 10</v>
      </c>
      <c r="E9103" s="1" t="str">
        <f>SUBSTITUTE(SUBSTITUTE(API_SQRT[[#This Row],[After construction the inspections are]],"Inspection at ",""),"inspection window starts at ","")</f>
        <v>3/4 Vine Court- Braybrook 15</v>
      </c>
      <c r="F9103" s="1">
        <f>VALUE(_xlfn.IFNA(INDEX(Scores[Score],MATCH(LEFT(API_SQRT[[#This Row],[Column2]],LEN(API_SQRT[[#This Row],[Column2]])-3),Scores[Location],0)),0))</f>
        <v>4</v>
      </c>
      <c r="G9103" s="1" t="str">
        <f>IF(ISNUMBER(SEARCH("After Improve inspections are",API_SQRT[[#This Row],[After construction the inspections are]])),"Improve",IF(ISNUMBER(SEARCH("Construct aspect of algorithm",API_SQRT[[#This Row],[After construction the inspections are]])),"",G9102))</f>
        <v>Improve</v>
      </c>
      <c r="H91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04" spans="1:8" x14ac:dyDescent="0.25">
      <c r="A9104" s="1" t="s">
        <v>2871</v>
      </c>
      <c r="B9104" s="1" t="s">
        <v>6878</v>
      </c>
      <c r="C9104">
        <v>6</v>
      </c>
      <c r="D9104" t="str">
        <f>API_Score[[#This Row],[Name]]&amp;API_Score[[#This Row],[After construction the inspections are]]</f>
        <v>10MinInspection20211120_West_Melton_Rent1OutputPirpC.txtInspection at 25 Miandad Street- Rockbank inspection window starts at 11</v>
      </c>
      <c r="E9104" s="1" t="str">
        <f>SUBSTITUTE(SUBSTITUTE(API_SQRT[[#This Row],[After construction the inspections are]],"Inspection at ",""),"inspection window starts at ","")</f>
        <v>21/132 Rupert Street- West Footscray 15</v>
      </c>
      <c r="F9104" s="1">
        <f>VALUE(_xlfn.IFNA(INDEX(Scores[Score],MATCH(LEFT(API_SQRT[[#This Row],[Column2]],LEN(API_SQRT[[#This Row],[Column2]])-3),Scores[Location],0)),0))</f>
        <v>1</v>
      </c>
      <c r="G9104" s="1" t="str">
        <f>IF(ISNUMBER(SEARCH("After Improve inspections are",API_SQRT[[#This Row],[After construction the inspections are]])),"Improve",IF(ISNUMBER(SEARCH("Construct aspect of algorithm",API_SQRT[[#This Row],[After construction the inspections are]])),"",G9103))</f>
        <v>Improve</v>
      </c>
      <c r="H91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05" spans="1:8" x14ac:dyDescent="0.25">
      <c r="A9105" s="1" t="s">
        <v>2871</v>
      </c>
      <c r="B9105" s="1" t="s">
        <v>6879</v>
      </c>
      <c r="D9105" t="str">
        <f>API_Score[[#This Row],[Name]]&amp;API_Score[[#This Row],[After construction the inspections are]]</f>
        <v>10MinInspection20211120_West_Melton_Rent1OutputPirpC.txtInspection at 5 Matlock Street- Caroline Springs inspection window starts at 11</v>
      </c>
      <c r="E9105" s="1" t="str">
        <f>SUBSTITUTE(SUBSTITUTE(API_SQRT[[#This Row],[After construction the inspections are]],"Inspection at ",""),"inspection window starts at ","")</f>
        <v xml:space="preserve">Construct aspect of algorithm took 41488milliseconds to run. </v>
      </c>
      <c r="F9105" s="1">
        <f>VALUE(_xlfn.IFNA(INDEX(Scores[Score],MATCH(LEFT(API_SQRT[[#This Row],[Column2]],LEN(API_SQRT[[#This Row],[Column2]])-3),Scores[Location],0)),0))</f>
        <v>0</v>
      </c>
      <c r="G9105" s="1" t="str">
        <f>IF(ISNUMBER(SEARCH("After Improve inspections are",API_SQRT[[#This Row],[After construction the inspections are]])),"Improve",IF(ISNUMBER(SEARCH("Construct aspect of algorithm",API_SQRT[[#This Row],[After construction the inspections are]])),"",G9104))</f>
        <v/>
      </c>
      <c r="H91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06" spans="1:8" x14ac:dyDescent="0.25">
      <c r="A9106" s="1" t="s">
        <v>2871</v>
      </c>
      <c r="B9106" s="1" t="s">
        <v>6880</v>
      </c>
      <c r="D9106" t="str">
        <f>API_Score[[#This Row],[Name]]&amp;API_Score[[#This Row],[After construction the inspections are]]</f>
        <v>10MinInspection20211120_West_Melton_Rent1OutputPirpC.txtInspection at 17 Lynwood Drive- Rockbank inspection window starts at 12</v>
      </c>
      <c r="E9106" s="1" t="str">
        <f>SUBSTITUTE(SUBSTITUTE(API_SQRT[[#This Row],[After construction the inspections are]],"Inspection at ",""),"inspection window starts at ","")</f>
        <v>Improve aspect of algorithm took 50509milliseconds to run.</v>
      </c>
      <c r="F9106" s="1">
        <f>VALUE(_xlfn.IFNA(INDEX(Scores[Score],MATCH(LEFT(API_SQRT[[#This Row],[Column2]],LEN(API_SQRT[[#This Row],[Column2]])-3),Scores[Location],0)),0))</f>
        <v>0</v>
      </c>
      <c r="G9106" s="1" t="str">
        <f>IF(ISNUMBER(SEARCH("After Improve inspections are",API_SQRT[[#This Row],[After construction the inspections are]])),"Improve",IF(ISNUMBER(SEARCH("Construct aspect of algorithm",API_SQRT[[#This Row],[After construction the inspections are]])),"",G9105))</f>
        <v/>
      </c>
      <c r="H91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07" spans="1:8" x14ac:dyDescent="0.25">
      <c r="A9107" s="1" t="s">
        <v>2871</v>
      </c>
      <c r="B9107" s="1" t="s">
        <v>6881</v>
      </c>
      <c r="D9107" t="str">
        <f>API_Score[[#This Row],[Name]]&amp;API_Score[[#This Row],[After construction the inspections are]]</f>
        <v>10MinInspection20211120_West_Melton_Rent1OutputPirpC.txtInspection at 26 Nullarbor Place- Caroline Springs inspection window starts at 13</v>
      </c>
      <c r="E9107" s="1" t="str">
        <f>SUBSTITUTE(SUBSTITUTE(API_SQRT[[#This Row],[After construction the inspections are]],"Inspection at ",""),"inspection window starts at ","")</f>
        <v xml:space="preserve"> Overall the algorithm took 91998milliseconds to run.</v>
      </c>
      <c r="F9107" s="1">
        <f>VALUE(_xlfn.IFNA(INDEX(Scores[Score],MATCH(LEFT(API_SQRT[[#This Row],[Column2]],LEN(API_SQRT[[#This Row],[Column2]])-3),Scores[Location],0)),0))</f>
        <v>0</v>
      </c>
      <c r="G9107" s="1" t="str">
        <f>IF(ISNUMBER(SEARCH("After Improve inspections are",API_SQRT[[#This Row],[After construction the inspections are]])),"Improve",IF(ISNUMBER(SEARCH("Construct aspect of algorithm",API_SQRT[[#This Row],[After construction the inspections are]])),"",G9106))</f>
        <v/>
      </c>
      <c r="H9107" s="1">
        <f>VALUE(SUBSTITUTE(IF(ISNUMBER(SEARCH("Overall the algorithm took ",API_SQRT[[#This Row],[After construction the inspections are]])),MID(API_SQRT[[#This Row],[After construction the inspections are]],28,255),0),"milliseconds to run.",""))</f>
        <v>91998</v>
      </c>
    </row>
    <row r="9108" spans="1:8" x14ac:dyDescent="0.25">
      <c r="A9108" s="1" t="s">
        <v>2876</v>
      </c>
      <c r="B9108" s="1" t="s">
        <v>2877</v>
      </c>
      <c r="C9108">
        <v>10</v>
      </c>
      <c r="D9108" t="str">
        <f>API_Score[[#This Row],[Name]]&amp;API_Score[[#This Row],[After construction the inspections are]]</f>
        <v>10MinInspection20211120_West_Melton_Rent1OutputPirpC.txtInspection at Unit 3/1 Dargi Grn- Caroline Springs inspection window starts at 13</v>
      </c>
      <c r="E9108" s="1" t="str">
        <f>SUBSTITUTE(SUBSTITUTE(API_SQRT[[#This Row],[After construction the inspections are]],"Inspection at ",""),"inspection window starts at ","")</f>
        <v>30 Coral Avenue- Footscray 09</v>
      </c>
      <c r="F9108" s="1">
        <f>VALUE(_xlfn.IFNA(INDEX(Scores[Score],MATCH(LEFT(API_SQRT[[#This Row],[Column2]],LEN(API_SQRT[[#This Row],[Column2]])-3),Scores[Location],0)),0))</f>
        <v>4</v>
      </c>
      <c r="G9108" s="1" t="str">
        <f>IF(ISNUMBER(SEARCH("After Improve inspections are",API_SQRT[[#This Row],[After construction the inspections are]])),"Improve",IF(ISNUMBER(SEARCH("Construct aspect of algorithm",API_SQRT[[#This Row],[After construction the inspections are]])),"",G9107))</f>
        <v/>
      </c>
      <c r="H9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09" spans="1:8" x14ac:dyDescent="0.25">
      <c r="A9109" s="1" t="s">
        <v>2876</v>
      </c>
      <c r="B9109" s="1" t="s">
        <v>2878</v>
      </c>
      <c r="C9109">
        <v>6</v>
      </c>
      <c r="D9109" t="str">
        <f>API_Score[[#This Row],[Name]]&amp;API_Score[[#This Row],[After construction the inspections are]]</f>
        <v>10MinInspection20211120_West_Melton_Rent1OutputPirpC.txtInspection at 158-166 Westcott Parade- Rockbank inspection window starts at 14</v>
      </c>
      <c r="E9109" s="1" t="str">
        <f>SUBSTITUTE(SUBSTITUTE(API_SQRT[[#This Row],[After construction the inspections are]],"Inspection at ",""),"inspection window starts at ","")</f>
        <v>402/54 La Scala Avenue- Maribyrnong 10</v>
      </c>
      <c r="F9109" s="1">
        <f>VALUE(_xlfn.IFNA(INDEX(Scores[Score],MATCH(LEFT(API_SQRT[[#This Row],[Column2]],LEN(API_SQRT[[#This Row],[Column2]])-3),Scores[Location],0)),0))</f>
        <v>4</v>
      </c>
      <c r="G9109" s="1" t="str">
        <f>IF(ISNUMBER(SEARCH("After Improve inspections are",API_SQRT[[#This Row],[After construction the inspections are]])),"Improve",IF(ISNUMBER(SEARCH("Construct aspect of algorithm",API_SQRT[[#This Row],[After construction the inspections are]])),"",G9108))</f>
        <v/>
      </c>
      <c r="H91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10" spans="1:8" x14ac:dyDescent="0.25">
      <c r="A9110" s="1" t="s">
        <v>2876</v>
      </c>
      <c r="B9110" s="1" t="s">
        <v>2879</v>
      </c>
      <c r="C9110">
        <v>2</v>
      </c>
      <c r="D9110" t="str">
        <f>API_Score[[#This Row],[Name]]&amp;API_Score[[#This Row],[After construction the inspections are]]</f>
        <v>10MinInspection20211120_West_Melton_Rent1OutputPirpC.txtAfter InsertC the inspections are</v>
      </c>
      <c r="E9110" s="1" t="str">
        <f>SUBSTITUTE(SUBSTITUTE(API_SQRT[[#This Row],[After construction the inspections are]],"Inspection at ",""),"inspection window starts at ","")</f>
        <v>104/80 La Scala Avenue- Maribyrnong 10</v>
      </c>
      <c r="F9110" s="1">
        <f>VALUE(_xlfn.IFNA(INDEX(Scores[Score],MATCH(LEFT(API_SQRT[[#This Row],[Column2]],LEN(API_SQRT[[#This Row],[Column2]])-3),Scores[Location],0)),0))</f>
        <v>4</v>
      </c>
      <c r="G9110" s="1" t="str">
        <f>IF(ISNUMBER(SEARCH("After Improve inspections are",API_SQRT[[#This Row],[After construction the inspections are]])),"Improve",IF(ISNUMBER(SEARCH("Construct aspect of algorithm",API_SQRT[[#This Row],[After construction the inspections are]])),"",G9109))</f>
        <v/>
      </c>
      <c r="H91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11" spans="1:8" x14ac:dyDescent="0.25">
      <c r="A9111" s="1" t="s">
        <v>2876</v>
      </c>
      <c r="B9111" s="1" t="s">
        <v>2880</v>
      </c>
      <c r="C9111">
        <v>6</v>
      </c>
      <c r="D9111" t="str">
        <f>API_Score[[#This Row],[Name]]&amp;API_Score[[#This Row],[After construction the inspections are]]</f>
        <v>10MinInspection20211120_West_Melton_Rent1OutputPirpC.txtInspection at 47 Honeydew Way- Rockbank inspection window starts at 09</v>
      </c>
      <c r="E9111" s="1" t="str">
        <f>SUBSTITUTE(SUBSTITUTE(API_SQRT[[#This Row],[After construction the inspections are]],"Inspection at ",""),"inspection window starts at ","")</f>
        <v>42 Kynoch Lane- Maribyrnong 10</v>
      </c>
      <c r="F9111" s="1">
        <f>VALUE(_xlfn.IFNA(INDEX(Scores[Score],MATCH(LEFT(API_SQRT[[#This Row],[Column2]],LEN(API_SQRT[[#This Row],[Column2]])-3),Scores[Location],0)),0))</f>
        <v>1</v>
      </c>
      <c r="G9111" s="1" t="str">
        <f>IF(ISNUMBER(SEARCH("After Improve inspections are",API_SQRT[[#This Row],[After construction the inspections are]])),"Improve",IF(ISNUMBER(SEARCH("Construct aspect of algorithm",API_SQRT[[#This Row],[After construction the inspections are]])),"",G9110))</f>
        <v/>
      </c>
      <c r="H9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12" spans="1:8" x14ac:dyDescent="0.25">
      <c r="A9112" s="1" t="s">
        <v>2876</v>
      </c>
      <c r="B9112" s="1" t="s">
        <v>2881</v>
      </c>
      <c r="C9112">
        <v>5</v>
      </c>
      <c r="D9112" t="str">
        <f>API_Score[[#This Row],[Name]]&amp;API_Score[[#This Row],[After construction the inspections are]]</f>
        <v>10MinInspection20211120_West_Melton_Rent1OutputPirpC.txtInspection at 11 Richardson Court- Caroline Springs inspection window starts at 10</v>
      </c>
      <c r="E9112" s="1" t="str">
        <f>SUBSTITUTE(SUBSTITUTE(API_SQRT[[#This Row],[After construction the inspections are]],"Inspection at ",""),"inspection window starts at ","")</f>
        <v>2/26 Burns Street- Maidstone 11</v>
      </c>
      <c r="F9112" s="1">
        <f>VALUE(_xlfn.IFNA(INDEX(Scores[Score],MATCH(LEFT(API_SQRT[[#This Row],[Column2]],LEN(API_SQRT[[#This Row],[Column2]])-3),Scores[Location],0)),0))</f>
        <v>2</v>
      </c>
      <c r="G9112" s="1" t="str">
        <f>IF(ISNUMBER(SEARCH("After Improve inspections are",API_SQRT[[#This Row],[After construction the inspections are]])),"Improve",IF(ISNUMBER(SEARCH("Construct aspect of algorithm",API_SQRT[[#This Row],[After construction the inspections are]])),"",G9111))</f>
        <v/>
      </c>
      <c r="H91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13" spans="1:8" x14ac:dyDescent="0.25">
      <c r="A9113" s="1" t="s">
        <v>2876</v>
      </c>
      <c r="B9113" s="1" t="s">
        <v>2882</v>
      </c>
      <c r="C9113">
        <v>3</v>
      </c>
      <c r="D9113" t="str">
        <f>API_Score[[#This Row],[Name]]&amp;API_Score[[#This Row],[After construction the inspections are]]</f>
        <v>10MinInspection20211120_West_Melton_Rent1OutputPirpC.txtInspection at 25 Miandad Street- Rockbank inspection window starts at 11</v>
      </c>
      <c r="E9113" s="1" t="str">
        <f>SUBSTITUTE(SUBSTITUTE(API_SQRT[[#This Row],[After construction the inspections are]],"Inspection at ",""),"inspection window starts at ","")</f>
        <v>7/5 Govan Court- Footscray 11</v>
      </c>
      <c r="F9113" s="1">
        <f>VALUE(_xlfn.IFNA(INDEX(Scores[Score],MATCH(LEFT(API_SQRT[[#This Row],[Column2]],LEN(API_SQRT[[#This Row],[Column2]])-3),Scores[Location],0)),0))</f>
        <v>1</v>
      </c>
      <c r="G9113" s="1" t="str">
        <f>IF(ISNUMBER(SEARCH("After Improve inspections are",API_SQRT[[#This Row],[After construction the inspections are]])),"Improve",IF(ISNUMBER(SEARCH("Construct aspect of algorithm",API_SQRT[[#This Row],[After construction the inspections are]])),"",G9112))</f>
        <v/>
      </c>
      <c r="H9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14" spans="1:8" x14ac:dyDescent="0.25">
      <c r="A9114" s="1" t="s">
        <v>2876</v>
      </c>
      <c r="B9114" s="1" t="s">
        <v>2883</v>
      </c>
      <c r="C9114">
        <v>2</v>
      </c>
      <c r="D9114" t="str">
        <f>API_Score[[#This Row],[Name]]&amp;API_Score[[#This Row],[After construction the inspections are]]</f>
        <v>10MinInspection20211120_West_Melton_Rent1OutputPirpC.txtInspection at 5 Matlock Street- Caroline Springs inspection window starts at 11</v>
      </c>
      <c r="E9114" s="1" t="str">
        <f>SUBSTITUTE(SUBSTITUTE(API_SQRT[[#This Row],[After construction the inspections are]],"Inspection at ",""),"inspection window starts at ","")</f>
        <v>16B Stafford Street- Footscray 11</v>
      </c>
      <c r="F9114" s="1">
        <f>VALUE(_xlfn.IFNA(INDEX(Scores[Score],MATCH(LEFT(API_SQRT[[#This Row],[Column2]],LEN(API_SQRT[[#This Row],[Column2]])-3),Scores[Location],0)),0))</f>
        <v>1</v>
      </c>
      <c r="G9114" s="1" t="str">
        <f>IF(ISNUMBER(SEARCH("After Improve inspections are",API_SQRT[[#This Row],[After construction the inspections are]])),"Improve",IF(ISNUMBER(SEARCH("Construct aspect of algorithm",API_SQRT[[#This Row],[After construction the inspections are]])),"",G9113))</f>
        <v/>
      </c>
      <c r="H9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15" spans="1:8" x14ac:dyDescent="0.25">
      <c r="A9115" s="1" t="s">
        <v>2876</v>
      </c>
      <c r="B9115" s="1" t="s">
        <v>2884</v>
      </c>
      <c r="C9115">
        <v>6</v>
      </c>
      <c r="D9115" t="str">
        <f>API_Score[[#This Row],[Name]]&amp;API_Score[[#This Row],[After construction the inspections are]]</f>
        <v>10MinInspection20211120_West_Melton_Rent1OutputPirpC.txtInspection at 17 Lynwood Drive- Rockbank inspection window starts at 12</v>
      </c>
      <c r="E9115" s="1" t="str">
        <f>SUBSTITUTE(SUBSTITUTE(API_SQRT[[#This Row],[After construction the inspections are]],"Inspection at ",""),"inspection window starts at ","")</f>
        <v>309/2 La Scala Avenue- Maribyrnong 11</v>
      </c>
      <c r="F9115" s="1">
        <f>VALUE(_xlfn.IFNA(INDEX(Scores[Score],MATCH(LEFT(API_SQRT[[#This Row],[Column2]],LEN(API_SQRT[[#This Row],[Column2]])-3),Scores[Location],0)),0))</f>
        <v>3</v>
      </c>
      <c r="G9115" s="1" t="str">
        <f>IF(ISNUMBER(SEARCH("After Improve inspections are",API_SQRT[[#This Row],[After construction the inspections are]])),"Improve",IF(ISNUMBER(SEARCH("Construct aspect of algorithm",API_SQRT[[#This Row],[After construction the inspections are]])),"",G9114))</f>
        <v/>
      </c>
      <c r="H91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16" spans="1:8" x14ac:dyDescent="0.25">
      <c r="A9116" s="1" t="s">
        <v>2876</v>
      </c>
      <c r="B9116" s="1" t="s">
        <v>2885</v>
      </c>
      <c r="C9116">
        <v>6</v>
      </c>
      <c r="D9116" t="str">
        <f>API_Score[[#This Row],[Name]]&amp;API_Score[[#This Row],[After construction the inspections are]]</f>
        <v>10MinInspection20211120_West_Melton_Rent1OutputPirpC.txtInspection at 26 Nullarbor Place- Caroline Springs inspection window starts at 13</v>
      </c>
      <c r="E9116" s="1" t="str">
        <f>SUBSTITUTE(SUBSTITUTE(API_SQRT[[#This Row],[After construction the inspections are]],"Inspection at ",""),"inspection window starts at ","")</f>
        <v>51 Newell Street- Footscray 12</v>
      </c>
      <c r="F9116" s="1">
        <f>VALUE(_xlfn.IFNA(INDEX(Scores[Score],MATCH(LEFT(API_SQRT[[#This Row],[Column2]],LEN(API_SQRT[[#This Row],[Column2]])-3),Scores[Location],0)),0))</f>
        <v>1</v>
      </c>
      <c r="G9116" s="1" t="str">
        <f>IF(ISNUMBER(SEARCH("After Improve inspections are",API_SQRT[[#This Row],[After construction the inspections are]])),"Improve",IF(ISNUMBER(SEARCH("Construct aspect of algorithm",API_SQRT[[#This Row],[After construction the inspections are]])),"",G9115))</f>
        <v/>
      </c>
      <c r="H91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17" spans="1:8" x14ac:dyDescent="0.25">
      <c r="A9117" s="1" t="s">
        <v>2876</v>
      </c>
      <c r="B9117" s="1" t="s">
        <v>2886</v>
      </c>
      <c r="C9117">
        <v>6</v>
      </c>
      <c r="D9117" t="str">
        <f>API_Score[[#This Row],[Name]]&amp;API_Score[[#This Row],[After construction the inspections are]]</f>
        <v>10MinInspection20211120_West_Melton_Rent1OutputPirpC.txtInspection at Unit 3/1 Dargi Grn- Caroline Springs inspection window starts at 13</v>
      </c>
      <c r="E9117" s="1" t="str">
        <f>SUBSTITUTE(SUBSTITUTE(API_SQRT[[#This Row],[After construction the inspections are]],"Inspection at ",""),"inspection window starts at ","")</f>
        <v>30 Hyde Street- Seddon 13</v>
      </c>
      <c r="F9117" s="1">
        <f>VALUE(_xlfn.IFNA(INDEX(Scores[Score],MATCH(LEFT(API_SQRT[[#This Row],[Column2]],LEN(API_SQRT[[#This Row],[Column2]])-3),Scores[Location],0)),0))</f>
        <v>3</v>
      </c>
      <c r="G9117" s="1" t="str">
        <f>IF(ISNUMBER(SEARCH("After Improve inspections are",API_SQRT[[#This Row],[After construction the inspections are]])),"Improve",IF(ISNUMBER(SEARCH("Construct aspect of algorithm",API_SQRT[[#This Row],[After construction the inspections are]])),"",G9116))</f>
        <v/>
      </c>
      <c r="H9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18" spans="1:8" x14ac:dyDescent="0.25">
      <c r="A9118" s="1" t="s">
        <v>2876</v>
      </c>
      <c r="B9118" s="1" t="s">
        <v>2887</v>
      </c>
      <c r="C9118">
        <v>5</v>
      </c>
      <c r="D9118" t="str">
        <f>API_Score[[#This Row],[Name]]&amp;API_Score[[#This Row],[After construction the inspections are]]</f>
        <v>10MinInspection20211120_West_Melton_Rent1OutputPirpC.txtInspection at 158-166 Westcott Parade- Rockbank inspection window starts at 14</v>
      </c>
      <c r="E9118" s="1" t="str">
        <f>SUBSTITUTE(SUBSTITUTE(API_SQRT[[#This Row],[After construction the inspections are]],"Inspection at ",""),"inspection window starts at ","")</f>
        <v>13/2 Ballarat Road- Footscray 13</v>
      </c>
      <c r="F9118" s="1">
        <f>VALUE(_xlfn.IFNA(INDEX(Scores[Score],MATCH(LEFT(API_SQRT[[#This Row],[Column2]],LEN(API_SQRT[[#This Row],[Column2]])-3),Scores[Location],0)),0))</f>
        <v>2</v>
      </c>
      <c r="G9118" s="1" t="str">
        <f>IF(ISNUMBER(SEARCH("After Improve inspections are",API_SQRT[[#This Row],[After construction the inspections are]])),"Improve",IF(ISNUMBER(SEARCH("Construct aspect of algorithm",API_SQRT[[#This Row],[After construction the inspections are]])),"",G9117))</f>
        <v/>
      </c>
      <c r="H91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19" spans="1:8" x14ac:dyDescent="0.25">
      <c r="A9119" s="1" t="s">
        <v>2876</v>
      </c>
      <c r="B9119" s="1" t="s">
        <v>2888</v>
      </c>
      <c r="C9119">
        <v>7</v>
      </c>
      <c r="D9119" t="str">
        <f>API_Score[[#This Row],[Name]]&amp;API_Score[[#This Row],[After construction the inspections are]]</f>
        <v>10MinInspection20211120_West_Melton_Rent1OutputPirpC.txtAfter Neighbourhood Replace the inspections are</v>
      </c>
      <c r="E9119" s="1" t="str">
        <f>SUBSTITUTE(SUBSTITUTE(API_SQRT[[#This Row],[After construction the inspections are]],"Inspection at ",""),"inspection window starts at ","")</f>
        <v>214/110 Roberts Street- West Footscray 13</v>
      </c>
      <c r="F9119" s="1">
        <f>VALUE(_xlfn.IFNA(INDEX(Scores[Score],MATCH(LEFT(API_SQRT[[#This Row],[Column2]],LEN(API_SQRT[[#This Row],[Column2]])-3),Scores[Location],0)),0))</f>
        <v>3</v>
      </c>
      <c r="G9119" s="1" t="str">
        <f>IF(ISNUMBER(SEARCH("After Improve inspections are",API_SQRT[[#This Row],[After construction the inspections are]])),"Improve",IF(ISNUMBER(SEARCH("Construct aspect of algorithm",API_SQRT[[#This Row],[After construction the inspections are]])),"",G9118))</f>
        <v/>
      </c>
      <c r="H91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20" spans="1:8" x14ac:dyDescent="0.25">
      <c r="A9120" s="1" t="s">
        <v>2876</v>
      </c>
      <c r="B9120" s="1" t="s">
        <v>2889</v>
      </c>
      <c r="C9120">
        <v>7</v>
      </c>
      <c r="D9120" t="str">
        <f>API_Score[[#This Row],[Name]]&amp;API_Score[[#This Row],[After construction the inspections are]]</f>
        <v>10MinInspection20211120_West_Melton_Rent1OutputPirpC.txtInspection at 47 Honeydew Way- Rockbank inspection window starts at 09</v>
      </c>
      <c r="E9120" s="1" t="str">
        <f>SUBSTITUTE(SUBSTITUTE(API_SQRT[[#This Row],[After construction the inspections are]],"Inspection at ",""),"inspection window starts at ","")</f>
        <v>6 Amarco Crescent- Maribyrnong 14</v>
      </c>
      <c r="F9120" s="1">
        <f>VALUE(_xlfn.IFNA(INDEX(Scores[Score],MATCH(LEFT(API_SQRT[[#This Row],[Column2]],LEN(API_SQRT[[#This Row],[Column2]])-3),Scores[Location],0)),0))</f>
        <v>3</v>
      </c>
      <c r="G9120" s="1" t="str">
        <f>IF(ISNUMBER(SEARCH("After Improve inspections are",API_SQRT[[#This Row],[After construction the inspections are]])),"Improve",IF(ISNUMBER(SEARCH("Construct aspect of algorithm",API_SQRT[[#This Row],[After construction the inspections are]])),"",G9119))</f>
        <v/>
      </c>
      <c r="H91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21" spans="1:8" x14ac:dyDescent="0.25">
      <c r="A9121" s="1" t="s">
        <v>2876</v>
      </c>
      <c r="B9121" s="1" t="s">
        <v>2890</v>
      </c>
      <c r="C9121">
        <v>11</v>
      </c>
      <c r="D9121" t="str">
        <f>API_Score[[#This Row],[Name]]&amp;API_Score[[#This Row],[After construction the inspections are]]</f>
        <v>10MinInspection20211120_West_Melton_Rent1OutputPirpC.txtInspection at 11 Richardson Court- Caroline Springs inspection window starts at 10</v>
      </c>
      <c r="E9121" s="1" t="str">
        <f>SUBSTITUTE(SUBSTITUTE(API_SQRT[[#This Row],[After construction the inspections are]],"Inspection at ",""),"inspection window starts at ","")</f>
        <v>86 Benbow Street- Yarraville 14</v>
      </c>
      <c r="F9121" s="1">
        <f>VALUE(_xlfn.IFNA(INDEX(Scores[Score],MATCH(LEFT(API_SQRT[[#This Row],[Column2]],LEN(API_SQRT[[#This Row],[Column2]])-3),Scores[Location],0)),0))</f>
        <v>1</v>
      </c>
      <c r="G9121" s="1" t="str">
        <f>IF(ISNUMBER(SEARCH("After Improve inspections are",API_SQRT[[#This Row],[After construction the inspections are]])),"Improve",IF(ISNUMBER(SEARCH("Construct aspect of algorithm",API_SQRT[[#This Row],[After construction the inspections are]])),"",G9120))</f>
        <v/>
      </c>
      <c r="H91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22" spans="1:8" x14ac:dyDescent="0.25">
      <c r="A9122" s="1" t="s">
        <v>2876</v>
      </c>
      <c r="B9122" s="1" t="s">
        <v>2891</v>
      </c>
      <c r="C9122">
        <v>10</v>
      </c>
      <c r="D9122" t="str">
        <f>API_Score[[#This Row],[Name]]&amp;API_Score[[#This Row],[After construction the inspections are]]</f>
        <v>10MinInspection20211120_West_Melton_Rent1OutputPirpC.txtInspection at 25 Miandad Street- Rockbank inspection window starts at 11</v>
      </c>
      <c r="E9122" s="1" t="str">
        <f>SUBSTITUTE(SUBSTITUTE(API_SQRT[[#This Row],[After construction the inspections are]],"Inspection at ",""),"inspection window starts at ","")</f>
        <v>2/80 Moreland Street- Footscray 15</v>
      </c>
      <c r="F9122" s="1">
        <f>VALUE(_xlfn.IFNA(INDEX(Scores[Score],MATCH(LEFT(API_SQRT[[#This Row],[Column2]],LEN(API_SQRT[[#This Row],[Column2]])-3),Scores[Location],0)),0))</f>
        <v>1</v>
      </c>
      <c r="G9122" s="1" t="str">
        <f>IF(ISNUMBER(SEARCH("After Improve inspections are",API_SQRT[[#This Row],[After construction the inspections are]])),"Improve",IF(ISNUMBER(SEARCH("Construct aspect of algorithm",API_SQRT[[#This Row],[After construction the inspections are]])),"",G9121))</f>
        <v/>
      </c>
      <c r="H91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23" spans="1:8" x14ac:dyDescent="0.25">
      <c r="A9123" s="1" t="s">
        <v>2876</v>
      </c>
      <c r="B9123" s="1" t="s">
        <v>2892</v>
      </c>
      <c r="C9123">
        <v>2</v>
      </c>
      <c r="D9123" t="str">
        <f>API_Score[[#This Row],[Name]]&amp;API_Score[[#This Row],[After construction the inspections are]]</f>
        <v>10MinInspection20211120_West_Melton_Rent1OutputPirpC.txtInspection at 5 Matlock Street- Caroline Springs inspection window starts at 11</v>
      </c>
      <c r="E9123" s="1" t="str">
        <f>SUBSTITUTE(SUBSTITUTE(API_SQRT[[#This Row],[After construction the inspections are]],"Inspection at ",""),"inspection window starts at ","")</f>
        <v>1104/18 Hopkins Street- Footscray 16</v>
      </c>
      <c r="F9123" s="1">
        <f>VALUE(_xlfn.IFNA(INDEX(Scores[Score],MATCH(LEFT(API_SQRT[[#This Row],[Column2]],LEN(API_SQRT[[#This Row],[Column2]])-3),Scores[Location],0)),0))</f>
        <v>1</v>
      </c>
      <c r="G9123" s="1" t="str">
        <f>IF(ISNUMBER(SEARCH("After Improve inspections are",API_SQRT[[#This Row],[After construction the inspections are]])),"Improve",IF(ISNUMBER(SEARCH("Construct aspect of algorithm",API_SQRT[[#This Row],[After construction the inspections are]])),"",G9122))</f>
        <v/>
      </c>
      <c r="H91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24" spans="1:8" x14ac:dyDescent="0.25">
      <c r="A9124" s="1" t="s">
        <v>2876</v>
      </c>
      <c r="B9124" s="1" t="s">
        <v>14</v>
      </c>
      <c r="D9124" t="str">
        <f>API_Score[[#This Row],[Name]]&amp;API_Score[[#This Row],[After construction the inspections are]]</f>
        <v>10MinInspection20211120_West_Melton_Rent1OutputPirpC.txtInspection at 17 Lynwood Drive- Rockbank inspection window starts at 12</v>
      </c>
      <c r="E9124" s="1" t="str">
        <f>SUBSTITUTE(SUBSTITUTE(API_SQRT[[#This Row],[After construction the inspections are]],"Inspection at ",""),"inspection window starts at ","")</f>
        <v>After InsertC the inspections are</v>
      </c>
      <c r="F9124" s="1">
        <f>VALUE(_xlfn.IFNA(INDEX(Scores[Score],MATCH(LEFT(API_SQRT[[#This Row],[Column2]],LEN(API_SQRT[[#This Row],[Column2]])-3),Scores[Location],0)),0))</f>
        <v>0</v>
      </c>
      <c r="G9124" s="1" t="str">
        <f>IF(ISNUMBER(SEARCH("After Improve inspections are",API_SQRT[[#This Row],[After construction the inspections are]])),"Improve",IF(ISNUMBER(SEARCH("Construct aspect of algorithm",API_SQRT[[#This Row],[After construction the inspections are]])),"",G9123))</f>
        <v/>
      </c>
      <c r="H91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25" spans="1:8" x14ac:dyDescent="0.25">
      <c r="A9125" s="1" t="s">
        <v>2876</v>
      </c>
      <c r="B9125" s="1" t="s">
        <v>2877</v>
      </c>
      <c r="C9125">
        <v>10</v>
      </c>
      <c r="D9125" t="str">
        <f>API_Score[[#This Row],[Name]]&amp;API_Score[[#This Row],[After construction the inspections are]]</f>
        <v>10MinInspection20211120_West_Melton_Rent1OutputPirpC.txtInspection at 26 Nullarbor Place- Caroline Springs inspection window starts at 13</v>
      </c>
      <c r="E9125" s="1" t="str">
        <f>SUBSTITUTE(SUBSTITUTE(API_SQRT[[#This Row],[After construction the inspections are]],"Inspection at ",""),"inspection window starts at ","")</f>
        <v>30 Coral Avenue- Footscray 09</v>
      </c>
      <c r="F9125" s="1">
        <f>VALUE(_xlfn.IFNA(INDEX(Scores[Score],MATCH(LEFT(API_SQRT[[#This Row],[Column2]],LEN(API_SQRT[[#This Row],[Column2]])-3),Scores[Location],0)),0))</f>
        <v>4</v>
      </c>
      <c r="G9125" s="1" t="str">
        <f>IF(ISNUMBER(SEARCH("After Improve inspections are",API_SQRT[[#This Row],[After construction the inspections are]])),"Improve",IF(ISNUMBER(SEARCH("Construct aspect of algorithm",API_SQRT[[#This Row],[After construction the inspections are]])),"",G9124))</f>
        <v/>
      </c>
      <c r="H9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26" spans="1:8" x14ac:dyDescent="0.25">
      <c r="A9126" s="1" t="s">
        <v>2876</v>
      </c>
      <c r="B9126" s="1" t="s">
        <v>2878</v>
      </c>
      <c r="C9126">
        <v>6</v>
      </c>
      <c r="D9126" t="str">
        <f>API_Score[[#This Row],[Name]]&amp;API_Score[[#This Row],[After construction the inspections are]]</f>
        <v>10MinInspection20211120_West_Melton_Rent1OutputPirpC.txtInspection at Unit 3/1 Dargi Grn- Caroline Springs inspection window starts at 13</v>
      </c>
      <c r="E9126" s="1" t="str">
        <f>SUBSTITUTE(SUBSTITUTE(API_SQRT[[#This Row],[After construction the inspections are]],"Inspection at ",""),"inspection window starts at ","")</f>
        <v>402/54 La Scala Avenue- Maribyrnong 10</v>
      </c>
      <c r="F9126" s="1">
        <f>VALUE(_xlfn.IFNA(INDEX(Scores[Score],MATCH(LEFT(API_SQRT[[#This Row],[Column2]],LEN(API_SQRT[[#This Row],[Column2]])-3),Scores[Location],0)),0))</f>
        <v>4</v>
      </c>
      <c r="G9126" s="1" t="str">
        <f>IF(ISNUMBER(SEARCH("After Improve inspections are",API_SQRT[[#This Row],[After construction the inspections are]])),"Improve",IF(ISNUMBER(SEARCH("Construct aspect of algorithm",API_SQRT[[#This Row],[After construction the inspections are]])),"",G9125))</f>
        <v/>
      </c>
      <c r="H9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27" spans="1:8" x14ac:dyDescent="0.25">
      <c r="A9127" s="1" t="s">
        <v>2876</v>
      </c>
      <c r="B9127" s="1" t="s">
        <v>2879</v>
      </c>
      <c r="C9127">
        <v>2</v>
      </c>
      <c r="D9127" t="str">
        <f>API_Score[[#This Row],[Name]]&amp;API_Score[[#This Row],[After construction the inspections are]]</f>
        <v>10MinInspection20211120_West_Melton_Rent1OutputPirpC.txtInspection at 158-166 Westcott Parade- Rockbank inspection window starts at 14</v>
      </c>
      <c r="E9127" s="1" t="str">
        <f>SUBSTITUTE(SUBSTITUTE(API_SQRT[[#This Row],[After construction the inspections are]],"Inspection at ",""),"inspection window starts at ","")</f>
        <v>104/80 La Scala Avenue- Maribyrnong 10</v>
      </c>
      <c r="F9127" s="1">
        <f>VALUE(_xlfn.IFNA(INDEX(Scores[Score],MATCH(LEFT(API_SQRT[[#This Row],[Column2]],LEN(API_SQRT[[#This Row],[Column2]])-3),Scores[Location],0)),0))</f>
        <v>4</v>
      </c>
      <c r="G9127" s="1" t="str">
        <f>IF(ISNUMBER(SEARCH("After Improve inspections are",API_SQRT[[#This Row],[After construction the inspections are]])),"Improve",IF(ISNUMBER(SEARCH("Construct aspect of algorithm",API_SQRT[[#This Row],[After construction the inspections are]])),"",G9126))</f>
        <v/>
      </c>
      <c r="H9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28" spans="1:8" x14ac:dyDescent="0.25">
      <c r="A9128" s="1" t="s">
        <v>2876</v>
      </c>
      <c r="B9128" s="1" t="s">
        <v>2880</v>
      </c>
      <c r="C9128">
        <v>6</v>
      </c>
      <c r="D9128" t="str">
        <f>API_Score[[#This Row],[Name]]&amp;API_Score[[#This Row],[After construction the inspections are]]</f>
        <v>10MinInspection20211120_West_Melton_Rent1OutputPirpC.txtAfter Improve inspections are</v>
      </c>
      <c r="E9128" s="1" t="str">
        <f>SUBSTITUTE(SUBSTITUTE(API_SQRT[[#This Row],[After construction the inspections are]],"Inspection at ",""),"inspection window starts at ","")</f>
        <v>42 Kynoch Lane- Maribyrnong 10</v>
      </c>
      <c r="F9128" s="1">
        <f>VALUE(_xlfn.IFNA(INDEX(Scores[Score],MATCH(LEFT(API_SQRT[[#This Row],[Column2]],LEN(API_SQRT[[#This Row],[Column2]])-3),Scores[Location],0)),0))</f>
        <v>1</v>
      </c>
      <c r="G9128" s="1" t="str">
        <f>IF(ISNUMBER(SEARCH("After Improve inspections are",API_SQRT[[#This Row],[After construction the inspections are]])),"Improve",IF(ISNUMBER(SEARCH("Construct aspect of algorithm",API_SQRT[[#This Row],[After construction the inspections are]])),"",G9127))</f>
        <v/>
      </c>
      <c r="H9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29" spans="1:8" x14ac:dyDescent="0.25">
      <c r="A9129" s="1" t="s">
        <v>2876</v>
      </c>
      <c r="B9129" s="1" t="s">
        <v>2881</v>
      </c>
      <c r="C9129">
        <v>5</v>
      </c>
      <c r="D9129" t="str">
        <f>API_Score[[#This Row],[Name]]&amp;API_Score[[#This Row],[After construction the inspections are]]</f>
        <v>10MinInspection20211120_West_Melton_Rent1OutputPirpC.txtInspection at 47 Honeydew Way- Rockbank inspection window starts at 09</v>
      </c>
      <c r="E9129" s="1" t="str">
        <f>SUBSTITUTE(SUBSTITUTE(API_SQRT[[#This Row],[After construction the inspections are]],"Inspection at ",""),"inspection window starts at ","")</f>
        <v>2/26 Burns Street- Maidstone 11</v>
      </c>
      <c r="F9129" s="1">
        <f>VALUE(_xlfn.IFNA(INDEX(Scores[Score],MATCH(LEFT(API_SQRT[[#This Row],[Column2]],LEN(API_SQRT[[#This Row],[Column2]])-3),Scores[Location],0)),0))</f>
        <v>2</v>
      </c>
      <c r="G9129" s="1" t="str">
        <f>IF(ISNUMBER(SEARCH("After Improve inspections are",API_SQRT[[#This Row],[After construction the inspections are]])),"Improve",IF(ISNUMBER(SEARCH("Construct aspect of algorithm",API_SQRT[[#This Row],[After construction the inspections are]])),"",G9128))</f>
        <v/>
      </c>
      <c r="H91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30" spans="1:8" x14ac:dyDescent="0.25">
      <c r="A9130" s="1" t="s">
        <v>2876</v>
      </c>
      <c r="B9130" s="1" t="s">
        <v>2882</v>
      </c>
      <c r="C9130">
        <v>3</v>
      </c>
      <c r="D9130" t="str">
        <f>API_Score[[#This Row],[Name]]&amp;API_Score[[#This Row],[After construction the inspections are]]</f>
        <v>10MinInspection20211120_West_Melton_Rent1OutputPirpC.txtInspection at 11 Richardson Court- Caroline Springs inspection window starts at 10</v>
      </c>
      <c r="E9130" s="1" t="str">
        <f>SUBSTITUTE(SUBSTITUTE(API_SQRT[[#This Row],[After construction the inspections are]],"Inspection at ",""),"inspection window starts at ","")</f>
        <v>7/5 Govan Court- Footscray 11</v>
      </c>
      <c r="F9130" s="1">
        <f>VALUE(_xlfn.IFNA(INDEX(Scores[Score],MATCH(LEFT(API_SQRT[[#This Row],[Column2]],LEN(API_SQRT[[#This Row],[Column2]])-3),Scores[Location],0)),0))</f>
        <v>1</v>
      </c>
      <c r="G9130" s="1" t="str">
        <f>IF(ISNUMBER(SEARCH("After Improve inspections are",API_SQRT[[#This Row],[After construction the inspections are]])),"Improve",IF(ISNUMBER(SEARCH("Construct aspect of algorithm",API_SQRT[[#This Row],[After construction the inspections are]])),"",G9129))</f>
        <v/>
      </c>
      <c r="H9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31" spans="1:8" x14ac:dyDescent="0.25">
      <c r="A9131" s="1" t="s">
        <v>2876</v>
      </c>
      <c r="B9131" s="1" t="s">
        <v>2883</v>
      </c>
      <c r="C9131">
        <v>2</v>
      </c>
      <c r="D9131" t="str">
        <f>API_Score[[#This Row],[Name]]&amp;API_Score[[#This Row],[After construction the inspections are]]</f>
        <v>10MinInspection20211120_West_Melton_Rent1OutputPirpC.txtInspection at 25 Miandad Street- Rockbank inspection window starts at 11</v>
      </c>
      <c r="E9131" s="1" t="str">
        <f>SUBSTITUTE(SUBSTITUTE(API_SQRT[[#This Row],[After construction the inspections are]],"Inspection at ",""),"inspection window starts at ","")</f>
        <v>16B Stafford Street- Footscray 11</v>
      </c>
      <c r="F9131" s="1">
        <f>VALUE(_xlfn.IFNA(INDEX(Scores[Score],MATCH(LEFT(API_SQRT[[#This Row],[Column2]],LEN(API_SQRT[[#This Row],[Column2]])-3),Scores[Location],0)),0))</f>
        <v>1</v>
      </c>
      <c r="G9131" s="1" t="str">
        <f>IF(ISNUMBER(SEARCH("After Improve inspections are",API_SQRT[[#This Row],[After construction the inspections are]])),"Improve",IF(ISNUMBER(SEARCH("Construct aspect of algorithm",API_SQRT[[#This Row],[After construction the inspections are]])),"",G9130))</f>
        <v/>
      </c>
      <c r="H9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32" spans="1:8" x14ac:dyDescent="0.25">
      <c r="A9132" s="1" t="s">
        <v>2876</v>
      </c>
      <c r="B9132" s="1" t="s">
        <v>2884</v>
      </c>
      <c r="C9132">
        <v>6</v>
      </c>
      <c r="D9132" t="str">
        <f>API_Score[[#This Row],[Name]]&amp;API_Score[[#This Row],[After construction the inspections are]]</f>
        <v>10MinInspection20211120_West_Melton_Rent1OutputPirpC.txtInspection at 5 Matlock Street- Caroline Springs inspection window starts at 11</v>
      </c>
      <c r="E9132" s="1" t="str">
        <f>SUBSTITUTE(SUBSTITUTE(API_SQRT[[#This Row],[After construction the inspections are]],"Inspection at ",""),"inspection window starts at ","")</f>
        <v>309/2 La Scala Avenue- Maribyrnong 11</v>
      </c>
      <c r="F9132" s="1">
        <f>VALUE(_xlfn.IFNA(INDEX(Scores[Score],MATCH(LEFT(API_SQRT[[#This Row],[Column2]],LEN(API_SQRT[[#This Row],[Column2]])-3),Scores[Location],0)),0))</f>
        <v>3</v>
      </c>
      <c r="G9132" s="1" t="str">
        <f>IF(ISNUMBER(SEARCH("After Improve inspections are",API_SQRT[[#This Row],[After construction the inspections are]])),"Improve",IF(ISNUMBER(SEARCH("Construct aspect of algorithm",API_SQRT[[#This Row],[After construction the inspections are]])),"",G9131))</f>
        <v/>
      </c>
      <c r="H91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33" spans="1:8" x14ac:dyDescent="0.25">
      <c r="A9133" s="1" t="s">
        <v>2876</v>
      </c>
      <c r="B9133" s="1" t="s">
        <v>2893</v>
      </c>
      <c r="C9133">
        <v>6</v>
      </c>
      <c r="D9133" t="str">
        <f>API_Score[[#This Row],[Name]]&amp;API_Score[[#This Row],[After construction the inspections are]]</f>
        <v>10MinInspection20211120_West_Melton_Rent1OutputPirpC.txtInspection at 17 Lynwood Drive- Rockbank inspection window starts at 12</v>
      </c>
      <c r="E9133" s="1" t="str">
        <f>SUBSTITUTE(SUBSTITUTE(API_SQRT[[#This Row],[After construction the inspections are]],"Inspection at ",""),"inspection window starts at ","")</f>
        <v>603/60 Edgewater Boulevard- Maribyrnong 12</v>
      </c>
      <c r="F9133" s="1">
        <f>VALUE(_xlfn.IFNA(INDEX(Scores[Score],MATCH(LEFT(API_SQRT[[#This Row],[Column2]],LEN(API_SQRT[[#This Row],[Column2]])-3),Scores[Location],0)),0))</f>
        <v>2</v>
      </c>
      <c r="G9133" s="1" t="str">
        <f>IF(ISNUMBER(SEARCH("After Improve inspections are",API_SQRT[[#This Row],[After construction the inspections are]])),"Improve",IF(ISNUMBER(SEARCH("Construct aspect of algorithm",API_SQRT[[#This Row],[After construction the inspections are]])),"",G9132))</f>
        <v/>
      </c>
      <c r="H91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34" spans="1:8" x14ac:dyDescent="0.25">
      <c r="A9134" s="1" t="s">
        <v>2876</v>
      </c>
      <c r="B9134" s="1" t="s">
        <v>2886</v>
      </c>
      <c r="C9134">
        <v>10</v>
      </c>
      <c r="D9134" t="str">
        <f>API_Score[[#This Row],[Name]]&amp;API_Score[[#This Row],[After construction the inspections are]]</f>
        <v>10MinInspection20211120_West_Melton_Rent1OutputPirpC.txtInspection at 26 Nullarbor Place- Caroline Springs inspection window starts at 13</v>
      </c>
      <c r="E9134" s="1" t="str">
        <f>SUBSTITUTE(SUBSTITUTE(API_SQRT[[#This Row],[After construction the inspections are]],"Inspection at ",""),"inspection window starts at ","")</f>
        <v>30 Hyde Street- Seddon 13</v>
      </c>
      <c r="F9134" s="1">
        <f>VALUE(_xlfn.IFNA(INDEX(Scores[Score],MATCH(LEFT(API_SQRT[[#This Row],[Column2]],LEN(API_SQRT[[#This Row],[Column2]])-3),Scores[Location],0)),0))</f>
        <v>3</v>
      </c>
      <c r="G9134" s="1" t="str">
        <f>IF(ISNUMBER(SEARCH("After Improve inspections are",API_SQRT[[#This Row],[After construction the inspections are]])),"Improve",IF(ISNUMBER(SEARCH("Construct aspect of algorithm",API_SQRT[[#This Row],[After construction the inspections are]])),"",G9133))</f>
        <v/>
      </c>
      <c r="H91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35" spans="1:8" x14ac:dyDescent="0.25">
      <c r="A9135" s="1" t="s">
        <v>2876</v>
      </c>
      <c r="B9135" s="1" t="s">
        <v>2886</v>
      </c>
      <c r="C9135">
        <v>6</v>
      </c>
      <c r="D9135" t="str">
        <f>API_Score[[#This Row],[Name]]&amp;API_Score[[#This Row],[After construction the inspections are]]</f>
        <v>10MinInspection20211120_West_Melton_Rent1OutputPirpC.txtInspection at Unit 3/1 Dargi Grn- Caroline Springs inspection window starts at 13</v>
      </c>
      <c r="E9135" s="1" t="str">
        <f>SUBSTITUTE(SUBSTITUTE(API_SQRT[[#This Row],[After construction the inspections are]],"Inspection at ",""),"inspection window starts at ","")</f>
        <v>30 Hyde Street- Seddon 13</v>
      </c>
      <c r="F9135" s="1">
        <f>VALUE(_xlfn.IFNA(INDEX(Scores[Score],MATCH(LEFT(API_SQRT[[#This Row],[Column2]],LEN(API_SQRT[[#This Row],[Column2]])-3),Scores[Location],0)),0))</f>
        <v>3</v>
      </c>
      <c r="G9135" s="1" t="str">
        <f>IF(ISNUMBER(SEARCH("After Improve inspections are",API_SQRT[[#This Row],[After construction the inspections are]])),"Improve",IF(ISNUMBER(SEARCH("Construct aspect of algorithm",API_SQRT[[#This Row],[After construction the inspections are]])),"",G9134))</f>
        <v/>
      </c>
      <c r="H9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36" spans="1:8" x14ac:dyDescent="0.25">
      <c r="A9136" s="1" t="s">
        <v>2876</v>
      </c>
      <c r="B9136" s="1" t="s">
        <v>2887</v>
      </c>
      <c r="C9136">
        <v>5</v>
      </c>
      <c r="D9136" t="str">
        <f>API_Score[[#This Row],[Name]]&amp;API_Score[[#This Row],[After construction the inspections are]]</f>
        <v>10MinInspection20211120_West_Melton_Rent1OutputPirpC.txtInspection at 158-166 Westcott Parade- Rockbank inspection window starts at 14</v>
      </c>
      <c r="E9136" s="1" t="str">
        <f>SUBSTITUTE(SUBSTITUTE(API_SQRT[[#This Row],[After construction the inspections are]],"Inspection at ",""),"inspection window starts at ","")</f>
        <v>13/2 Ballarat Road- Footscray 13</v>
      </c>
      <c r="F9136" s="1">
        <f>VALUE(_xlfn.IFNA(INDEX(Scores[Score],MATCH(LEFT(API_SQRT[[#This Row],[Column2]],LEN(API_SQRT[[#This Row],[Column2]])-3),Scores[Location],0)),0))</f>
        <v>2</v>
      </c>
      <c r="G9136" s="1" t="str">
        <f>IF(ISNUMBER(SEARCH("After Improve inspections are",API_SQRT[[#This Row],[After construction the inspections are]])),"Improve",IF(ISNUMBER(SEARCH("Construct aspect of algorithm",API_SQRT[[#This Row],[After construction the inspections are]])),"",G9135))</f>
        <v/>
      </c>
      <c r="H91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37" spans="1:8" x14ac:dyDescent="0.25">
      <c r="A9137" s="1" t="s">
        <v>2876</v>
      </c>
      <c r="B9137" s="1" t="s">
        <v>2888</v>
      </c>
      <c r="C9137">
        <v>7</v>
      </c>
      <c r="D9137" t="str">
        <f>API_Score[[#This Row],[Name]]&amp;API_Score[[#This Row],[After construction the inspections are]]</f>
        <v xml:space="preserve">10MinInspection20211120_West_Melton_Rent1OutputPirpC.txtConstruct aspect of algorithm took 10489milliseconds to run. </v>
      </c>
      <c r="E9137" s="1" t="str">
        <f>SUBSTITUTE(SUBSTITUTE(API_SQRT[[#This Row],[After construction the inspections are]],"Inspection at ",""),"inspection window starts at ","")</f>
        <v>214/110 Roberts Street- West Footscray 13</v>
      </c>
      <c r="F9137" s="1">
        <f>VALUE(_xlfn.IFNA(INDEX(Scores[Score],MATCH(LEFT(API_SQRT[[#This Row],[Column2]],LEN(API_SQRT[[#This Row],[Column2]])-3),Scores[Location],0)),0))</f>
        <v>3</v>
      </c>
      <c r="G9137" s="1" t="str">
        <f>IF(ISNUMBER(SEARCH("After Improve inspections are",API_SQRT[[#This Row],[After construction the inspections are]])),"Improve",IF(ISNUMBER(SEARCH("Construct aspect of algorithm",API_SQRT[[#This Row],[After construction the inspections are]])),"",G9136))</f>
        <v/>
      </c>
      <c r="H91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38" spans="1:8" x14ac:dyDescent="0.25">
      <c r="A9138" s="1" t="s">
        <v>2876</v>
      </c>
      <c r="B9138" s="1" t="s">
        <v>2889</v>
      </c>
      <c r="C9138">
        <v>7</v>
      </c>
      <c r="D9138" t="str">
        <f>API_Score[[#This Row],[Name]]&amp;API_Score[[#This Row],[After construction the inspections are]]</f>
        <v>10MinInspection20211120_West_Melton_Rent1OutputPirpC.txtImprove aspect of algorithm took 0milliseconds to run.</v>
      </c>
      <c r="E9138" s="1" t="str">
        <f>SUBSTITUTE(SUBSTITUTE(API_SQRT[[#This Row],[After construction the inspections are]],"Inspection at ",""),"inspection window starts at ","")</f>
        <v>6 Amarco Crescent- Maribyrnong 14</v>
      </c>
      <c r="F9138" s="1">
        <f>VALUE(_xlfn.IFNA(INDEX(Scores[Score],MATCH(LEFT(API_SQRT[[#This Row],[Column2]],LEN(API_SQRT[[#This Row],[Column2]])-3),Scores[Location],0)),0))</f>
        <v>3</v>
      </c>
      <c r="G9138" s="1" t="str">
        <f>IF(ISNUMBER(SEARCH("After Improve inspections are",API_SQRT[[#This Row],[After construction the inspections are]])),"Improve",IF(ISNUMBER(SEARCH("Construct aspect of algorithm",API_SQRT[[#This Row],[After construction the inspections are]])),"",G9137))</f>
        <v/>
      </c>
      <c r="H91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39" spans="1:8" x14ac:dyDescent="0.25">
      <c r="A9139" s="1" t="s">
        <v>2876</v>
      </c>
      <c r="B9139" s="1" t="s">
        <v>2890</v>
      </c>
      <c r="C9139">
        <v>11</v>
      </c>
      <c r="D9139" t="str">
        <f>API_Score[[#This Row],[Name]]&amp;API_Score[[#This Row],[After construction the inspections are]]</f>
        <v xml:space="preserve">10MinInspection20211120_West_Melton_Rent1OutputPirpC.txt Neighbourhood Replace aspect of algorithm took 0milliseconds to run. </v>
      </c>
      <c r="E9139" s="1" t="str">
        <f>SUBSTITUTE(SUBSTITUTE(API_SQRT[[#This Row],[After construction the inspections are]],"Inspection at ",""),"inspection window starts at ","")</f>
        <v>86 Benbow Street- Yarraville 14</v>
      </c>
      <c r="F9139" s="1">
        <f>VALUE(_xlfn.IFNA(INDEX(Scores[Score],MATCH(LEFT(API_SQRT[[#This Row],[Column2]],LEN(API_SQRT[[#This Row],[Column2]])-3),Scores[Location],0)),0))</f>
        <v>1</v>
      </c>
      <c r="G9139" s="1" t="str">
        <f>IF(ISNUMBER(SEARCH("After Improve inspections are",API_SQRT[[#This Row],[After construction the inspections are]])),"Improve",IF(ISNUMBER(SEARCH("Construct aspect of algorithm",API_SQRT[[#This Row],[After construction the inspections are]])),"",G9138))</f>
        <v/>
      </c>
      <c r="H9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40" spans="1:8" x14ac:dyDescent="0.25">
      <c r="A9140" s="1" t="s">
        <v>2876</v>
      </c>
      <c r="B9140" s="1" t="s">
        <v>2891</v>
      </c>
      <c r="C9140">
        <v>10</v>
      </c>
      <c r="D9140" t="str">
        <f>API_Score[[#This Row],[Name]]&amp;API_Score[[#This Row],[After construction the inspections are]]</f>
        <v>10MinInspection20211120_West_Melton_Rent1OutputPirpC.txtOverall the algorithm took 10489milliseconds to run.</v>
      </c>
      <c r="E9140" s="1" t="str">
        <f>SUBSTITUTE(SUBSTITUTE(API_SQRT[[#This Row],[After construction the inspections are]],"Inspection at ",""),"inspection window starts at ","")</f>
        <v>2/80 Moreland Street- Footscray 15</v>
      </c>
      <c r="F9140" s="1">
        <f>VALUE(_xlfn.IFNA(INDEX(Scores[Score],MATCH(LEFT(API_SQRT[[#This Row],[Column2]],LEN(API_SQRT[[#This Row],[Column2]])-3),Scores[Location],0)),0))</f>
        <v>1</v>
      </c>
      <c r="G9140" s="1" t="str">
        <f>IF(ISNUMBER(SEARCH("After Improve inspections are",API_SQRT[[#This Row],[After construction the inspections are]])),"Improve",IF(ISNUMBER(SEARCH("Construct aspect of algorithm",API_SQRT[[#This Row],[After construction the inspections are]])),"",G9139))</f>
        <v/>
      </c>
      <c r="H9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41" spans="1:8" x14ac:dyDescent="0.25">
      <c r="A9141" s="1" t="s">
        <v>2876</v>
      </c>
      <c r="B9141" s="1" t="s">
        <v>2892</v>
      </c>
      <c r="C9141">
        <v>2</v>
      </c>
      <c r="D9141" t="str">
        <f>API_Score[[#This Row],[Name]]&amp;API_Score[[#This Row],[After construction the inspections are]]</f>
        <v>10MinInspection20211120_West_Melton_Rent1OutputPirpILS.txtInspection at 10/76 The Esplanade- Caroline Springs inspection window starts at 09</v>
      </c>
      <c r="E9141" s="1" t="str">
        <f>SUBSTITUTE(SUBSTITUTE(API_SQRT[[#This Row],[After construction the inspections are]],"Inspection at ",""),"inspection window starts at ","")</f>
        <v>1104/18 Hopkins Street- Footscray 16</v>
      </c>
      <c r="F9141" s="1">
        <f>VALUE(_xlfn.IFNA(INDEX(Scores[Score],MATCH(LEFT(API_SQRT[[#This Row],[Column2]],LEN(API_SQRT[[#This Row],[Column2]])-3),Scores[Location],0)),0))</f>
        <v>1</v>
      </c>
      <c r="G9141" s="1" t="str">
        <f>IF(ISNUMBER(SEARCH("After Improve inspections are",API_SQRT[[#This Row],[After construction the inspections are]])),"Improve",IF(ISNUMBER(SEARCH("Construct aspect of algorithm",API_SQRT[[#This Row],[After construction the inspections are]])),"",G9140))</f>
        <v/>
      </c>
      <c r="H9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42" spans="1:8" x14ac:dyDescent="0.25">
      <c r="A9142" s="1" t="s">
        <v>2876</v>
      </c>
      <c r="B9142" s="1" t="s">
        <v>16</v>
      </c>
      <c r="D9142" t="str">
        <f>API_Score[[#This Row],[Name]]&amp;API_Score[[#This Row],[After construction the inspections are]]</f>
        <v>10MinInspection20211120_West_Melton_Rent1OutputPirpILS.txtInspection at 14 Hurlingham Place- Caroline Springs inspection window starts at 09</v>
      </c>
      <c r="E9142" s="1" t="str">
        <f>SUBSTITUTE(SUBSTITUTE(API_SQRT[[#This Row],[After construction the inspections are]],"Inspection at ",""),"inspection window starts at ","")</f>
        <v>After Neighbourhood Replace the inspections are</v>
      </c>
      <c r="F9142" s="1">
        <f>VALUE(_xlfn.IFNA(INDEX(Scores[Score],MATCH(LEFT(API_SQRT[[#This Row],[Column2]],LEN(API_SQRT[[#This Row],[Column2]])-3),Scores[Location],0)),0))</f>
        <v>0</v>
      </c>
      <c r="G9142" s="1" t="str">
        <f>IF(ISNUMBER(SEARCH("After Improve inspections are",API_SQRT[[#This Row],[After construction the inspections are]])),"Improve",IF(ISNUMBER(SEARCH("Construct aspect of algorithm",API_SQRT[[#This Row],[After construction the inspections are]])),"",G9141))</f>
        <v/>
      </c>
      <c r="H9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43" spans="1:8" x14ac:dyDescent="0.25">
      <c r="A9143" s="1" t="s">
        <v>2876</v>
      </c>
      <c r="B9143" s="1" t="s">
        <v>2877</v>
      </c>
      <c r="C9143">
        <v>10</v>
      </c>
      <c r="D9143" t="str">
        <f>API_Score[[#This Row],[Name]]&amp;API_Score[[#This Row],[After construction the inspections are]]</f>
        <v>10MinInspection20211120_West_Melton_Rent1OutputPirpILS.txtInspection at 2/12 Pilbara Avenue- Burnside inspection window starts at 10</v>
      </c>
      <c r="E9143" s="1" t="str">
        <f>SUBSTITUTE(SUBSTITUTE(API_SQRT[[#This Row],[After construction the inspections are]],"Inspection at ",""),"inspection window starts at ","")</f>
        <v>30 Coral Avenue- Footscray 09</v>
      </c>
      <c r="F9143" s="1">
        <f>VALUE(_xlfn.IFNA(INDEX(Scores[Score],MATCH(LEFT(API_SQRT[[#This Row],[Column2]],LEN(API_SQRT[[#This Row],[Column2]])-3),Scores[Location],0)),0))</f>
        <v>4</v>
      </c>
      <c r="G9143" s="1" t="str">
        <f>IF(ISNUMBER(SEARCH("After Improve inspections are",API_SQRT[[#This Row],[After construction the inspections are]])),"Improve",IF(ISNUMBER(SEARCH("Construct aspect of algorithm",API_SQRT[[#This Row],[After construction the inspections are]])),"",G9142))</f>
        <v/>
      </c>
      <c r="H9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44" spans="1:8" x14ac:dyDescent="0.25">
      <c r="A9144" s="1" t="s">
        <v>2876</v>
      </c>
      <c r="B9144" s="1" t="s">
        <v>2878</v>
      </c>
      <c r="C9144">
        <v>6</v>
      </c>
      <c r="D9144" t="str">
        <f>API_Score[[#This Row],[Name]]&amp;API_Score[[#This Row],[After construction the inspections are]]</f>
        <v>10MinInspection20211120_West_Melton_Rent1OutputPirpILS.txtInspection at 10 Cullen Terrace- Caroline Springs inspection window starts at 10</v>
      </c>
      <c r="E9144" s="1" t="str">
        <f>SUBSTITUTE(SUBSTITUTE(API_SQRT[[#This Row],[After construction the inspections are]],"Inspection at ",""),"inspection window starts at ","")</f>
        <v>402/54 La Scala Avenue- Maribyrnong 10</v>
      </c>
      <c r="F9144" s="1">
        <f>VALUE(_xlfn.IFNA(INDEX(Scores[Score],MATCH(LEFT(API_SQRT[[#This Row],[Column2]],LEN(API_SQRT[[#This Row],[Column2]])-3),Scores[Location],0)),0))</f>
        <v>4</v>
      </c>
      <c r="G9144" s="1" t="str">
        <f>IF(ISNUMBER(SEARCH("After Improve inspections are",API_SQRT[[#This Row],[After construction the inspections are]])),"Improve",IF(ISNUMBER(SEARCH("Construct aspect of algorithm",API_SQRT[[#This Row],[After construction the inspections are]])),"",G9143))</f>
        <v/>
      </c>
      <c r="H9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45" spans="1:8" x14ac:dyDescent="0.25">
      <c r="A9145" s="1" t="s">
        <v>2876</v>
      </c>
      <c r="B9145" s="1" t="s">
        <v>2879</v>
      </c>
      <c r="C9145">
        <v>2</v>
      </c>
      <c r="D9145" t="str">
        <f>API_Score[[#This Row],[Name]]&amp;API_Score[[#This Row],[After construction the inspections are]]</f>
        <v>10MinInspection20211120_West_Melton_Rent1OutputPirpILS.txtInspection at 5 Matlock Street- Caroline Springs inspection window starts at 11</v>
      </c>
      <c r="E9145" s="1" t="str">
        <f>SUBSTITUTE(SUBSTITUTE(API_SQRT[[#This Row],[After construction the inspections are]],"Inspection at ",""),"inspection window starts at ","")</f>
        <v>104/80 La Scala Avenue- Maribyrnong 10</v>
      </c>
      <c r="F9145" s="1">
        <f>VALUE(_xlfn.IFNA(INDEX(Scores[Score],MATCH(LEFT(API_SQRT[[#This Row],[Column2]],LEN(API_SQRT[[#This Row],[Column2]])-3),Scores[Location],0)),0))</f>
        <v>4</v>
      </c>
      <c r="G9145" s="1" t="str">
        <f>IF(ISNUMBER(SEARCH("After Improve inspections are",API_SQRT[[#This Row],[After construction the inspections are]])),"Improve",IF(ISNUMBER(SEARCH("Construct aspect of algorithm",API_SQRT[[#This Row],[After construction the inspections are]])),"",G9144))</f>
        <v/>
      </c>
      <c r="H91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46" spans="1:8" x14ac:dyDescent="0.25">
      <c r="A9146" s="1" t="s">
        <v>2876</v>
      </c>
      <c r="B9146" s="1" t="s">
        <v>2880</v>
      </c>
      <c r="C9146">
        <v>6</v>
      </c>
      <c r="D9146" t="str">
        <f>API_Score[[#This Row],[Name]]&amp;API_Score[[#This Row],[After construction the inspections are]]</f>
        <v>10MinInspection20211120_West_Melton_Rent1OutputPirpILS.txtInspection at 17 Lynwood Drive- Rockbank inspection window starts at 12</v>
      </c>
      <c r="E9146" s="1" t="str">
        <f>SUBSTITUTE(SUBSTITUTE(API_SQRT[[#This Row],[After construction the inspections are]],"Inspection at ",""),"inspection window starts at ","")</f>
        <v>42 Kynoch Lane- Maribyrnong 10</v>
      </c>
      <c r="F9146" s="1">
        <f>VALUE(_xlfn.IFNA(INDEX(Scores[Score],MATCH(LEFT(API_SQRT[[#This Row],[Column2]],LEN(API_SQRT[[#This Row],[Column2]])-3),Scores[Location],0)),0))</f>
        <v>1</v>
      </c>
      <c r="G9146" s="1" t="str">
        <f>IF(ISNUMBER(SEARCH("After Improve inspections are",API_SQRT[[#This Row],[After construction the inspections are]])),"Improve",IF(ISNUMBER(SEARCH("Construct aspect of algorithm",API_SQRT[[#This Row],[After construction the inspections are]])),"",G9145))</f>
        <v/>
      </c>
      <c r="H91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47" spans="1:8" x14ac:dyDescent="0.25">
      <c r="A9147" s="1" t="s">
        <v>2876</v>
      </c>
      <c r="B9147" s="1" t="s">
        <v>2881</v>
      </c>
      <c r="C9147">
        <v>5</v>
      </c>
      <c r="D9147" t="str">
        <f>API_Score[[#This Row],[Name]]&amp;API_Score[[#This Row],[After construction the inspections are]]</f>
        <v>10MinInspection20211120_West_Melton_Rent1OutputPirpILS.txtInspection at 2 Tendulkar Drive- Rockbank inspection window starts at 13</v>
      </c>
      <c r="E9147" s="1" t="str">
        <f>SUBSTITUTE(SUBSTITUTE(API_SQRT[[#This Row],[After construction the inspections are]],"Inspection at ",""),"inspection window starts at ","")</f>
        <v>2/26 Burns Street- Maidstone 11</v>
      </c>
      <c r="F9147" s="1">
        <f>VALUE(_xlfn.IFNA(INDEX(Scores[Score],MATCH(LEFT(API_SQRT[[#This Row],[Column2]],LEN(API_SQRT[[#This Row],[Column2]])-3),Scores[Location],0)),0))</f>
        <v>2</v>
      </c>
      <c r="G9147" s="1" t="str">
        <f>IF(ISNUMBER(SEARCH("After Improve inspections are",API_SQRT[[#This Row],[After construction the inspections are]])),"Improve",IF(ISNUMBER(SEARCH("Construct aspect of algorithm",API_SQRT[[#This Row],[After construction the inspections are]])),"",G9146))</f>
        <v/>
      </c>
      <c r="H9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48" spans="1:8" x14ac:dyDescent="0.25">
      <c r="A9148" s="1" t="s">
        <v>2876</v>
      </c>
      <c r="B9148" s="1" t="s">
        <v>2882</v>
      </c>
      <c r="C9148">
        <v>3</v>
      </c>
      <c r="D9148" t="str">
        <f>API_Score[[#This Row],[Name]]&amp;API_Score[[#This Row],[After construction the inspections are]]</f>
        <v>10MinInspection20211120_West_Melton_Rent1OutputPirpILS.txtInspection at 158-166 Westcott Parade- Rockbank inspection window starts at 14</v>
      </c>
      <c r="E9148" s="1" t="str">
        <f>SUBSTITUTE(SUBSTITUTE(API_SQRT[[#This Row],[After construction the inspections are]],"Inspection at ",""),"inspection window starts at ","")</f>
        <v>7/5 Govan Court- Footscray 11</v>
      </c>
      <c r="F9148" s="1">
        <f>VALUE(_xlfn.IFNA(INDEX(Scores[Score],MATCH(LEFT(API_SQRT[[#This Row],[Column2]],LEN(API_SQRT[[#This Row],[Column2]])-3),Scores[Location],0)),0))</f>
        <v>1</v>
      </c>
      <c r="G9148" s="1" t="str">
        <f>IF(ISNUMBER(SEARCH("After Improve inspections are",API_SQRT[[#This Row],[After construction the inspections are]])),"Improve",IF(ISNUMBER(SEARCH("Construct aspect of algorithm",API_SQRT[[#This Row],[After construction the inspections are]])),"",G9147))</f>
        <v/>
      </c>
      <c r="H91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49" spans="1:8" x14ac:dyDescent="0.25">
      <c r="A9149" s="1" t="s">
        <v>2876</v>
      </c>
      <c r="B9149" s="1" t="s">
        <v>2883</v>
      </c>
      <c r="C9149">
        <v>2</v>
      </c>
      <c r="D9149" t="str">
        <f>API_Score[[#This Row],[Name]]&amp;API_Score[[#This Row],[After construction the inspections are]]</f>
        <v>10MinInspection20211120_West_Melton_Rent1OutputPirpILS.txtAfter Improve inspections are</v>
      </c>
      <c r="E9149" s="1" t="str">
        <f>SUBSTITUTE(SUBSTITUTE(API_SQRT[[#This Row],[After construction the inspections are]],"Inspection at ",""),"inspection window starts at ","")</f>
        <v>16B Stafford Street- Footscray 11</v>
      </c>
      <c r="F9149" s="1">
        <f>VALUE(_xlfn.IFNA(INDEX(Scores[Score],MATCH(LEFT(API_SQRT[[#This Row],[Column2]],LEN(API_SQRT[[#This Row],[Column2]])-3),Scores[Location],0)),0))</f>
        <v>1</v>
      </c>
      <c r="G9149" s="1" t="str">
        <f>IF(ISNUMBER(SEARCH("After Improve inspections are",API_SQRT[[#This Row],[After construction the inspections are]])),"Improve",IF(ISNUMBER(SEARCH("Construct aspect of algorithm",API_SQRT[[#This Row],[After construction the inspections are]])),"",G9148))</f>
        <v/>
      </c>
      <c r="H9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50" spans="1:8" x14ac:dyDescent="0.25">
      <c r="A9150" s="1" t="s">
        <v>2876</v>
      </c>
      <c r="B9150" s="1" t="s">
        <v>2884</v>
      </c>
      <c r="C9150">
        <v>6</v>
      </c>
      <c r="D9150" t="str">
        <f>API_Score[[#This Row],[Name]]&amp;API_Score[[#This Row],[After construction the inspections are]]</f>
        <v>10MinInspection20211120_West_Melton_Rent1OutputPirpILS.txtInspection at 10/76 The Esplanade- Caroline Springs inspection window starts at 09</v>
      </c>
      <c r="E9150" s="1" t="str">
        <f>SUBSTITUTE(SUBSTITUTE(API_SQRT[[#This Row],[After construction the inspections are]],"Inspection at ",""),"inspection window starts at ","")</f>
        <v>309/2 La Scala Avenue- Maribyrnong 11</v>
      </c>
      <c r="F9150" s="1">
        <f>VALUE(_xlfn.IFNA(INDEX(Scores[Score],MATCH(LEFT(API_SQRT[[#This Row],[Column2]],LEN(API_SQRT[[#This Row],[Column2]])-3),Scores[Location],0)),0))</f>
        <v>3</v>
      </c>
      <c r="G9150" s="1" t="str">
        <f>IF(ISNUMBER(SEARCH("After Improve inspections are",API_SQRT[[#This Row],[After construction the inspections are]])),"Improve",IF(ISNUMBER(SEARCH("Construct aspect of algorithm",API_SQRT[[#This Row],[After construction the inspections are]])),"",G9149))</f>
        <v/>
      </c>
      <c r="H91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51" spans="1:8" x14ac:dyDescent="0.25">
      <c r="A9151" s="1" t="s">
        <v>2876</v>
      </c>
      <c r="B9151" s="1" t="s">
        <v>2893</v>
      </c>
      <c r="C9151">
        <v>6</v>
      </c>
      <c r="D9151" t="str">
        <f>API_Score[[#This Row],[Name]]&amp;API_Score[[#This Row],[After construction the inspections are]]</f>
        <v>10MinInspection20211120_West_Melton_Rent1OutputPirpILS.txtInspection at 14 Hurlingham Place- Caroline Springs inspection window starts at 09</v>
      </c>
      <c r="E9151" s="1" t="str">
        <f>SUBSTITUTE(SUBSTITUTE(API_SQRT[[#This Row],[After construction the inspections are]],"Inspection at ",""),"inspection window starts at ","")</f>
        <v>603/60 Edgewater Boulevard- Maribyrnong 12</v>
      </c>
      <c r="F9151" s="1">
        <f>VALUE(_xlfn.IFNA(INDEX(Scores[Score],MATCH(LEFT(API_SQRT[[#This Row],[Column2]],LEN(API_SQRT[[#This Row],[Column2]])-3),Scores[Location],0)),0))</f>
        <v>2</v>
      </c>
      <c r="G9151" s="1" t="str">
        <f>IF(ISNUMBER(SEARCH("After Improve inspections are",API_SQRT[[#This Row],[After construction the inspections are]])),"Improve",IF(ISNUMBER(SEARCH("Construct aspect of algorithm",API_SQRT[[#This Row],[After construction the inspections are]])),"",G9150))</f>
        <v/>
      </c>
      <c r="H91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52" spans="1:8" x14ac:dyDescent="0.25">
      <c r="A9152" s="1" t="s">
        <v>2876</v>
      </c>
      <c r="B9152" s="1" t="s">
        <v>2886</v>
      </c>
      <c r="C9152">
        <v>10</v>
      </c>
      <c r="D9152" t="str">
        <f>API_Score[[#This Row],[Name]]&amp;API_Score[[#This Row],[After construction the inspections are]]</f>
        <v>10MinInspection20211120_West_Melton_Rent1OutputPirpILS.txtInspection at 24B Boathouse Drive- Caroline Springs inspection window starts at 10</v>
      </c>
      <c r="E9152" s="1" t="str">
        <f>SUBSTITUTE(SUBSTITUTE(API_SQRT[[#This Row],[After construction the inspections are]],"Inspection at ",""),"inspection window starts at ","")</f>
        <v>30 Hyde Street- Seddon 13</v>
      </c>
      <c r="F9152" s="1">
        <f>VALUE(_xlfn.IFNA(INDEX(Scores[Score],MATCH(LEFT(API_SQRT[[#This Row],[Column2]],LEN(API_SQRT[[#This Row],[Column2]])-3),Scores[Location],0)),0))</f>
        <v>3</v>
      </c>
      <c r="G9152" s="1" t="str">
        <f>IF(ISNUMBER(SEARCH("After Improve inspections are",API_SQRT[[#This Row],[After construction the inspections are]])),"Improve",IF(ISNUMBER(SEARCH("Construct aspect of algorithm",API_SQRT[[#This Row],[After construction the inspections are]])),"",G9151))</f>
        <v/>
      </c>
      <c r="H9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53" spans="1:8" x14ac:dyDescent="0.25">
      <c r="A9153" s="1" t="s">
        <v>2876</v>
      </c>
      <c r="B9153" s="1" t="s">
        <v>2886</v>
      </c>
      <c r="C9153">
        <v>6</v>
      </c>
      <c r="D9153" t="str">
        <f>API_Score[[#This Row],[Name]]&amp;API_Score[[#This Row],[After construction the inspections are]]</f>
        <v>10MinInspection20211120_West_Melton_Rent1OutputPirpILS.txtInspection at 10 Cullen Terrace- Caroline Springs inspection window starts at 10</v>
      </c>
      <c r="E9153" s="1" t="str">
        <f>SUBSTITUTE(SUBSTITUTE(API_SQRT[[#This Row],[After construction the inspections are]],"Inspection at ",""),"inspection window starts at ","")</f>
        <v>30 Hyde Street- Seddon 13</v>
      </c>
      <c r="F9153" s="1">
        <f>VALUE(_xlfn.IFNA(INDEX(Scores[Score],MATCH(LEFT(API_SQRT[[#This Row],[Column2]],LEN(API_SQRT[[#This Row],[Column2]])-3),Scores[Location],0)),0))</f>
        <v>3</v>
      </c>
      <c r="G9153" s="1" t="str">
        <f>IF(ISNUMBER(SEARCH("After Improve inspections are",API_SQRT[[#This Row],[After construction the inspections are]])),"Improve",IF(ISNUMBER(SEARCH("Construct aspect of algorithm",API_SQRT[[#This Row],[After construction the inspections are]])),"",G9152))</f>
        <v/>
      </c>
      <c r="H9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54" spans="1:8" x14ac:dyDescent="0.25">
      <c r="A9154" s="1" t="s">
        <v>2876</v>
      </c>
      <c r="B9154" s="1" t="s">
        <v>2887</v>
      </c>
      <c r="C9154">
        <v>5</v>
      </c>
      <c r="D9154" t="str">
        <f>API_Score[[#This Row],[Name]]&amp;API_Score[[#This Row],[After construction the inspections are]]</f>
        <v>10MinInspection20211120_West_Melton_Rent1OutputPirpILS.txtInspection at 17 Lynwood Drive- Rockbank inspection window starts at 12</v>
      </c>
      <c r="E9154" s="1" t="str">
        <f>SUBSTITUTE(SUBSTITUTE(API_SQRT[[#This Row],[After construction the inspections are]],"Inspection at ",""),"inspection window starts at ","")</f>
        <v>13/2 Ballarat Road- Footscray 13</v>
      </c>
      <c r="F9154" s="1">
        <f>VALUE(_xlfn.IFNA(INDEX(Scores[Score],MATCH(LEFT(API_SQRT[[#This Row],[Column2]],LEN(API_SQRT[[#This Row],[Column2]])-3),Scores[Location],0)),0))</f>
        <v>2</v>
      </c>
      <c r="G9154" s="1" t="str">
        <f>IF(ISNUMBER(SEARCH("After Improve inspections are",API_SQRT[[#This Row],[After construction the inspections are]])),"Improve",IF(ISNUMBER(SEARCH("Construct aspect of algorithm",API_SQRT[[#This Row],[After construction the inspections are]])),"",G9153))</f>
        <v/>
      </c>
      <c r="H91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55" spans="1:8" x14ac:dyDescent="0.25">
      <c r="A9155" s="1" t="s">
        <v>2876</v>
      </c>
      <c r="B9155" s="1" t="s">
        <v>2888</v>
      </c>
      <c r="C9155">
        <v>7</v>
      </c>
      <c r="D9155" t="str">
        <f>API_Score[[#This Row],[Name]]&amp;API_Score[[#This Row],[After construction the inspections are]]</f>
        <v>10MinInspection20211120_West_Melton_Rent1OutputPirpILS.txtInspection at 26 Nullarbor Place- Caroline Springs inspection window starts at 13</v>
      </c>
      <c r="E9155" s="1" t="str">
        <f>SUBSTITUTE(SUBSTITUTE(API_SQRT[[#This Row],[After construction the inspections are]],"Inspection at ",""),"inspection window starts at ","")</f>
        <v>214/110 Roberts Street- West Footscray 13</v>
      </c>
      <c r="F9155" s="1">
        <f>VALUE(_xlfn.IFNA(INDEX(Scores[Score],MATCH(LEFT(API_SQRT[[#This Row],[Column2]],LEN(API_SQRT[[#This Row],[Column2]])-3),Scores[Location],0)),0))</f>
        <v>3</v>
      </c>
      <c r="G9155" s="1" t="str">
        <f>IF(ISNUMBER(SEARCH("After Improve inspections are",API_SQRT[[#This Row],[After construction the inspections are]])),"Improve",IF(ISNUMBER(SEARCH("Construct aspect of algorithm",API_SQRT[[#This Row],[After construction the inspections are]])),"",G9154))</f>
        <v/>
      </c>
      <c r="H91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56" spans="1:8" x14ac:dyDescent="0.25">
      <c r="A9156" s="1" t="s">
        <v>2876</v>
      </c>
      <c r="B9156" s="1" t="s">
        <v>2889</v>
      </c>
      <c r="C9156">
        <v>7</v>
      </c>
      <c r="D9156" t="str">
        <f>API_Score[[#This Row],[Name]]&amp;API_Score[[#This Row],[After construction the inspections are]]</f>
        <v>10MinInspection20211120_West_Melton_Rent1OutputPirpILS.txtInspection at 158-166 Westcott Parade- Rockbank inspection window starts at 14</v>
      </c>
      <c r="E9156" s="1" t="str">
        <f>SUBSTITUTE(SUBSTITUTE(API_SQRT[[#This Row],[After construction the inspections are]],"Inspection at ",""),"inspection window starts at ","")</f>
        <v>6 Amarco Crescent- Maribyrnong 14</v>
      </c>
      <c r="F9156" s="1">
        <f>VALUE(_xlfn.IFNA(INDEX(Scores[Score],MATCH(LEFT(API_SQRT[[#This Row],[Column2]],LEN(API_SQRT[[#This Row],[Column2]])-3),Scores[Location],0)),0))</f>
        <v>3</v>
      </c>
      <c r="G9156" s="1" t="str">
        <f>IF(ISNUMBER(SEARCH("After Improve inspections are",API_SQRT[[#This Row],[After construction the inspections are]])),"Improve",IF(ISNUMBER(SEARCH("Construct aspect of algorithm",API_SQRT[[#This Row],[After construction the inspections are]])),"",G9155))</f>
        <v/>
      </c>
      <c r="H9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57" spans="1:8" x14ac:dyDescent="0.25">
      <c r="A9157" s="1" t="s">
        <v>2876</v>
      </c>
      <c r="B9157" s="1" t="s">
        <v>2890</v>
      </c>
      <c r="C9157">
        <v>11</v>
      </c>
      <c r="D9157" t="str">
        <f>API_Score[[#This Row],[Name]]&amp;API_Score[[#This Row],[After construction the inspections are]]</f>
        <v xml:space="preserve">10MinInspection20211120_West_Melton_Rent1OutputPirpILS.txtConstruct aspect of algorithm took 20846milliseconds to run. </v>
      </c>
      <c r="E9157" s="1" t="str">
        <f>SUBSTITUTE(SUBSTITUTE(API_SQRT[[#This Row],[After construction the inspections are]],"Inspection at ",""),"inspection window starts at ","")</f>
        <v>86 Benbow Street- Yarraville 14</v>
      </c>
      <c r="F9157" s="1">
        <f>VALUE(_xlfn.IFNA(INDEX(Scores[Score],MATCH(LEFT(API_SQRT[[#This Row],[Column2]],LEN(API_SQRT[[#This Row],[Column2]])-3),Scores[Location],0)),0))</f>
        <v>1</v>
      </c>
      <c r="G9157" s="1" t="str">
        <f>IF(ISNUMBER(SEARCH("After Improve inspections are",API_SQRT[[#This Row],[After construction the inspections are]])),"Improve",IF(ISNUMBER(SEARCH("Construct aspect of algorithm",API_SQRT[[#This Row],[After construction the inspections are]])),"",G9156))</f>
        <v/>
      </c>
      <c r="H91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58" spans="1:8" x14ac:dyDescent="0.25">
      <c r="A9158" s="1" t="s">
        <v>2876</v>
      </c>
      <c r="B9158" s="1" t="s">
        <v>2891</v>
      </c>
      <c r="C9158">
        <v>10</v>
      </c>
      <c r="D9158" t="str">
        <f>API_Score[[#This Row],[Name]]&amp;API_Score[[#This Row],[After construction the inspections are]]</f>
        <v>10MinInspection20211120_West_Melton_Rent1OutputPirpILS.txtImprove aspect of algorithm took 11749milliseconds to run.</v>
      </c>
      <c r="E9158" s="1" t="str">
        <f>SUBSTITUTE(SUBSTITUTE(API_SQRT[[#This Row],[After construction the inspections are]],"Inspection at ",""),"inspection window starts at ","")</f>
        <v>2/80 Moreland Street- Footscray 15</v>
      </c>
      <c r="F9158" s="1">
        <f>VALUE(_xlfn.IFNA(INDEX(Scores[Score],MATCH(LEFT(API_SQRT[[#This Row],[Column2]],LEN(API_SQRT[[#This Row],[Column2]])-3),Scores[Location],0)),0))</f>
        <v>1</v>
      </c>
      <c r="G9158" s="1" t="str">
        <f>IF(ISNUMBER(SEARCH("After Improve inspections are",API_SQRT[[#This Row],[After construction the inspections are]])),"Improve",IF(ISNUMBER(SEARCH("Construct aspect of algorithm",API_SQRT[[#This Row],[After construction the inspections are]])),"",G9157))</f>
        <v/>
      </c>
      <c r="H91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59" spans="1:8" x14ac:dyDescent="0.25">
      <c r="A9159" s="1" t="s">
        <v>2876</v>
      </c>
      <c r="B9159" s="1" t="s">
        <v>2892</v>
      </c>
      <c r="C9159">
        <v>2</v>
      </c>
      <c r="D9159" t="str">
        <f>API_Score[[#This Row],[Name]]&amp;API_Score[[#This Row],[After construction the inspections are]]</f>
        <v>10MinInspection20211120_West_Melton_Rent1OutputPirpILS.txt Overall the algorithm took 32596milliseconds to run.</v>
      </c>
      <c r="E9159" s="1" t="str">
        <f>SUBSTITUTE(SUBSTITUTE(API_SQRT[[#This Row],[After construction the inspections are]],"Inspection at ",""),"inspection window starts at ","")</f>
        <v>1104/18 Hopkins Street- Footscray 16</v>
      </c>
      <c r="F9159" s="1">
        <f>VALUE(_xlfn.IFNA(INDEX(Scores[Score],MATCH(LEFT(API_SQRT[[#This Row],[Column2]],LEN(API_SQRT[[#This Row],[Column2]])-3),Scores[Location],0)),0))</f>
        <v>1</v>
      </c>
      <c r="G9159" s="1" t="str">
        <f>IF(ISNUMBER(SEARCH("After Improve inspections are",API_SQRT[[#This Row],[After construction the inspections are]])),"Improve",IF(ISNUMBER(SEARCH("Construct aspect of algorithm",API_SQRT[[#This Row],[After construction the inspections are]])),"",G9158))</f>
        <v/>
      </c>
      <c r="H91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60" spans="1:8" x14ac:dyDescent="0.25">
      <c r="A9160" s="1" t="s">
        <v>2876</v>
      </c>
      <c r="B9160" s="1" t="s">
        <v>17</v>
      </c>
      <c r="D9160" t="str">
        <f>API_Score[[#This Row],[Name]]&amp;API_Score[[#This Row],[After construction the inspections are]]</f>
        <v>10MinInspection20211121_East_Knox_Buy1OutputPirpC.txtInspection at 18 Halsbury Drive- Rowville inspection window starts at 09</v>
      </c>
      <c r="E9160" s="1" t="str">
        <f>SUBSTITUTE(SUBSTITUTE(API_SQRT[[#This Row],[After construction the inspections are]],"Inspection at ",""),"inspection window starts at ","")</f>
        <v>After Improve inspections are</v>
      </c>
      <c r="F9160" s="1">
        <f>VALUE(_xlfn.IFNA(INDEX(Scores[Score],MATCH(LEFT(API_SQRT[[#This Row],[Column2]],LEN(API_SQRT[[#This Row],[Column2]])-3),Scores[Location],0)),0))</f>
        <v>0</v>
      </c>
      <c r="G9160" s="1" t="str">
        <f>IF(ISNUMBER(SEARCH("After Improve inspections are",API_SQRT[[#This Row],[After construction the inspections are]])),"Improve",IF(ISNUMBER(SEARCH("Construct aspect of algorithm",API_SQRT[[#This Row],[After construction the inspections are]])),"",G9159))</f>
        <v>Improve</v>
      </c>
      <c r="H91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61" spans="1:8" x14ac:dyDescent="0.25">
      <c r="A9161" s="1" t="s">
        <v>2876</v>
      </c>
      <c r="B9161" s="1" t="s">
        <v>2877</v>
      </c>
      <c r="C9161">
        <v>10</v>
      </c>
      <c r="D9161" t="str">
        <f>API_Score[[#This Row],[Name]]&amp;API_Score[[#This Row],[After construction the inspections are]]</f>
        <v>10MinInspection20211121_East_Knox_Buy1OutputPirpC.txtInspection at 66 Sasses Avenue- Bayswater inspection window starts at 11</v>
      </c>
      <c r="E9161" s="1" t="str">
        <f>SUBSTITUTE(SUBSTITUTE(API_SQRT[[#This Row],[After construction the inspections are]],"Inspection at ",""),"inspection window starts at ","")</f>
        <v>30 Coral Avenue- Footscray 09</v>
      </c>
      <c r="F9161" s="1">
        <f>VALUE(_xlfn.IFNA(INDEX(Scores[Score],MATCH(LEFT(API_SQRT[[#This Row],[Column2]],LEN(API_SQRT[[#This Row],[Column2]])-3),Scores[Location],0)),0))</f>
        <v>4</v>
      </c>
      <c r="G9161" s="1" t="str">
        <f>IF(ISNUMBER(SEARCH("After Improve inspections are",API_SQRT[[#This Row],[After construction the inspections are]])),"Improve",IF(ISNUMBER(SEARCH("Construct aspect of algorithm",API_SQRT[[#This Row],[After construction the inspections are]])),"",G9160))</f>
        <v>Improve</v>
      </c>
      <c r="H91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62" spans="1:8" x14ac:dyDescent="0.25">
      <c r="A9162" s="1" t="s">
        <v>2876</v>
      </c>
      <c r="B9162" s="1" t="s">
        <v>2878</v>
      </c>
      <c r="C9162">
        <v>6</v>
      </c>
      <c r="D9162" t="str">
        <f>API_Score[[#This Row],[Name]]&amp;API_Score[[#This Row],[After construction the inspections are]]</f>
        <v>10MinInspection20211121_East_Knox_Buy1OutputPirpC.txtInspection at 19 Elton Road- Ferntree Gully inspection window starts at 11</v>
      </c>
      <c r="E9162" s="1" t="str">
        <f>SUBSTITUTE(SUBSTITUTE(API_SQRT[[#This Row],[After construction the inspections are]],"Inspection at ",""),"inspection window starts at ","")</f>
        <v>402/54 La Scala Avenue- Maribyrnong 10</v>
      </c>
      <c r="F9162" s="1">
        <f>VALUE(_xlfn.IFNA(INDEX(Scores[Score],MATCH(LEFT(API_SQRT[[#This Row],[Column2]],LEN(API_SQRT[[#This Row],[Column2]])-3),Scores[Location],0)),0))</f>
        <v>4</v>
      </c>
      <c r="G9162" s="1" t="str">
        <f>IF(ISNUMBER(SEARCH("After Improve inspections are",API_SQRT[[#This Row],[After construction the inspections are]])),"Improve",IF(ISNUMBER(SEARCH("Construct aspect of algorithm",API_SQRT[[#This Row],[After construction the inspections are]])),"",G9161))</f>
        <v>Improve</v>
      </c>
      <c r="H91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63" spans="1:8" x14ac:dyDescent="0.25">
      <c r="A9163" s="1" t="s">
        <v>2876</v>
      </c>
      <c r="B9163" s="1" t="s">
        <v>2879</v>
      </c>
      <c r="C9163">
        <v>2</v>
      </c>
      <c r="D9163" t="str">
        <f>API_Score[[#This Row],[Name]]&amp;API_Score[[#This Row],[After construction the inspections are]]</f>
        <v>10MinInspection20211121_East_Knox_Buy1OutputPirpC.txtInspection at 2/58 Silverton Drive- Ferntree Gully inspection window starts at 12</v>
      </c>
      <c r="E9163" s="1" t="str">
        <f>SUBSTITUTE(SUBSTITUTE(API_SQRT[[#This Row],[After construction the inspections are]],"Inspection at ",""),"inspection window starts at ","")</f>
        <v>104/80 La Scala Avenue- Maribyrnong 10</v>
      </c>
      <c r="F9163" s="1">
        <f>VALUE(_xlfn.IFNA(INDEX(Scores[Score],MATCH(LEFT(API_SQRT[[#This Row],[Column2]],LEN(API_SQRT[[#This Row],[Column2]])-3),Scores[Location],0)),0))</f>
        <v>4</v>
      </c>
      <c r="G9163" s="1" t="str">
        <f>IF(ISNUMBER(SEARCH("After Improve inspections are",API_SQRT[[#This Row],[After construction the inspections are]])),"Improve",IF(ISNUMBER(SEARCH("Construct aspect of algorithm",API_SQRT[[#This Row],[After construction the inspections are]])),"",G9162))</f>
        <v>Improve</v>
      </c>
      <c r="H9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64" spans="1:8" x14ac:dyDescent="0.25">
      <c r="A9164" s="1" t="s">
        <v>2876</v>
      </c>
      <c r="B9164" s="1" t="s">
        <v>2880</v>
      </c>
      <c r="C9164">
        <v>6</v>
      </c>
      <c r="D9164" t="str">
        <f>API_Score[[#This Row],[Name]]&amp;API_Score[[#This Row],[After construction the inspections are]]</f>
        <v>10MinInspection20211121_East_Knox_Buy1OutputPirpC.txtInspection at 2/54 Dobson Street- Ferntree Gully inspection window starts at 12</v>
      </c>
      <c r="E9164" s="1" t="str">
        <f>SUBSTITUTE(SUBSTITUTE(API_SQRT[[#This Row],[After construction the inspections are]],"Inspection at ",""),"inspection window starts at ","")</f>
        <v>42 Kynoch Lane- Maribyrnong 10</v>
      </c>
      <c r="F9164" s="1">
        <f>VALUE(_xlfn.IFNA(INDEX(Scores[Score],MATCH(LEFT(API_SQRT[[#This Row],[Column2]],LEN(API_SQRT[[#This Row],[Column2]])-3),Scores[Location],0)),0))</f>
        <v>1</v>
      </c>
      <c r="G9164" s="1" t="str">
        <f>IF(ISNUMBER(SEARCH("After Improve inspections are",API_SQRT[[#This Row],[After construction the inspections are]])),"Improve",IF(ISNUMBER(SEARCH("Construct aspect of algorithm",API_SQRT[[#This Row],[After construction the inspections are]])),"",G9163))</f>
        <v>Improve</v>
      </c>
      <c r="H91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65" spans="1:8" x14ac:dyDescent="0.25">
      <c r="A9165" s="1" t="s">
        <v>2876</v>
      </c>
      <c r="B9165" s="1" t="s">
        <v>2881</v>
      </c>
      <c r="C9165">
        <v>5</v>
      </c>
      <c r="D9165" t="str">
        <f>API_Score[[#This Row],[Name]]&amp;API_Score[[#This Row],[After construction the inspections are]]</f>
        <v>10MinInspection20211121_East_Knox_Buy1OutputPirpC.txtInspection at 20 Clarence Road- Wantirna inspection window starts at 12</v>
      </c>
      <c r="E9165" s="1" t="str">
        <f>SUBSTITUTE(SUBSTITUTE(API_SQRT[[#This Row],[After construction the inspections are]],"Inspection at ",""),"inspection window starts at ","")</f>
        <v>2/26 Burns Street- Maidstone 11</v>
      </c>
      <c r="F9165" s="1">
        <f>VALUE(_xlfn.IFNA(INDEX(Scores[Score],MATCH(LEFT(API_SQRT[[#This Row],[Column2]],LEN(API_SQRT[[#This Row],[Column2]])-3),Scores[Location],0)),0))</f>
        <v>2</v>
      </c>
      <c r="G9165" s="1" t="str">
        <f>IF(ISNUMBER(SEARCH("After Improve inspections are",API_SQRT[[#This Row],[After construction the inspections are]])),"Improve",IF(ISNUMBER(SEARCH("Construct aspect of algorithm",API_SQRT[[#This Row],[After construction the inspections are]])),"",G9164))</f>
        <v>Improve</v>
      </c>
      <c r="H91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66" spans="1:8" x14ac:dyDescent="0.25">
      <c r="A9166" s="1" t="s">
        <v>2876</v>
      </c>
      <c r="B9166" s="1" t="s">
        <v>2882</v>
      </c>
      <c r="C9166">
        <v>3</v>
      </c>
      <c r="D9166" t="str">
        <f>API_Score[[#This Row],[Name]]&amp;API_Score[[#This Row],[After construction the inspections are]]</f>
        <v>10MinInspection20211121_East_Knox_Buy1OutputPirpC.txtInspection at 3 Charlton Court- Wantirna South inspection window starts at 13</v>
      </c>
      <c r="E9166" s="1" t="str">
        <f>SUBSTITUTE(SUBSTITUTE(API_SQRT[[#This Row],[After construction the inspections are]],"Inspection at ",""),"inspection window starts at ","")</f>
        <v>7/5 Govan Court- Footscray 11</v>
      </c>
      <c r="F9166" s="1">
        <f>VALUE(_xlfn.IFNA(INDEX(Scores[Score],MATCH(LEFT(API_SQRT[[#This Row],[Column2]],LEN(API_SQRT[[#This Row],[Column2]])-3),Scores[Location],0)),0))</f>
        <v>1</v>
      </c>
      <c r="G9166" s="1" t="str">
        <f>IF(ISNUMBER(SEARCH("After Improve inspections are",API_SQRT[[#This Row],[After construction the inspections are]])),"Improve",IF(ISNUMBER(SEARCH("Construct aspect of algorithm",API_SQRT[[#This Row],[After construction the inspections are]])),"",G9165))</f>
        <v>Improve</v>
      </c>
      <c r="H91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67" spans="1:8" x14ac:dyDescent="0.25">
      <c r="A9167" s="1" t="s">
        <v>2876</v>
      </c>
      <c r="B9167" s="1" t="s">
        <v>2883</v>
      </c>
      <c r="C9167">
        <v>2</v>
      </c>
      <c r="D9167" t="str">
        <f>API_Score[[#This Row],[Name]]&amp;API_Score[[#This Row],[After construction the inspections are]]</f>
        <v>10MinInspection20211121_East_Knox_Buy1OutputPirpC.txtInspection at 29 Mcmahons Road- Ferntree Gully inspection window starts at 13</v>
      </c>
      <c r="E9167" s="1" t="str">
        <f>SUBSTITUTE(SUBSTITUTE(API_SQRT[[#This Row],[After construction the inspections are]],"Inspection at ",""),"inspection window starts at ","")</f>
        <v>16B Stafford Street- Footscray 11</v>
      </c>
      <c r="F9167" s="1">
        <f>VALUE(_xlfn.IFNA(INDEX(Scores[Score],MATCH(LEFT(API_SQRT[[#This Row],[Column2]],LEN(API_SQRT[[#This Row],[Column2]])-3),Scores[Location],0)),0))</f>
        <v>1</v>
      </c>
      <c r="G9167" s="1" t="str">
        <f>IF(ISNUMBER(SEARCH("After Improve inspections are",API_SQRT[[#This Row],[After construction the inspections are]])),"Improve",IF(ISNUMBER(SEARCH("Construct aspect of algorithm",API_SQRT[[#This Row],[After construction the inspections are]])),"",G9166))</f>
        <v>Improve</v>
      </c>
      <c r="H9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68" spans="1:8" x14ac:dyDescent="0.25">
      <c r="A9168" s="1" t="s">
        <v>2876</v>
      </c>
      <c r="B9168" s="1" t="s">
        <v>2884</v>
      </c>
      <c r="C9168">
        <v>6</v>
      </c>
      <c r="D9168" t="str">
        <f>API_Score[[#This Row],[Name]]&amp;API_Score[[#This Row],[After construction the inspections are]]</f>
        <v>10MinInspection20211121_East_Knox_Buy1OutputPirpC.txtInspection at 5/24-28 Stud Road- Bayswater inspection window starts at 14</v>
      </c>
      <c r="E9168" s="1" t="str">
        <f>SUBSTITUTE(SUBSTITUTE(API_SQRT[[#This Row],[After construction the inspections are]],"Inspection at ",""),"inspection window starts at ","")</f>
        <v>309/2 La Scala Avenue- Maribyrnong 11</v>
      </c>
      <c r="F9168" s="1">
        <f>VALUE(_xlfn.IFNA(INDEX(Scores[Score],MATCH(LEFT(API_SQRT[[#This Row],[Column2]],LEN(API_SQRT[[#This Row],[Column2]])-3),Scores[Location],0)),0))</f>
        <v>3</v>
      </c>
      <c r="G9168" s="1" t="str">
        <f>IF(ISNUMBER(SEARCH("After Improve inspections are",API_SQRT[[#This Row],[After construction the inspections are]])),"Improve",IF(ISNUMBER(SEARCH("Construct aspect of algorithm",API_SQRT[[#This Row],[After construction the inspections are]])),"",G9167))</f>
        <v>Improve</v>
      </c>
      <c r="H9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69" spans="1:8" x14ac:dyDescent="0.25">
      <c r="A9169" s="1" t="s">
        <v>2876</v>
      </c>
      <c r="B9169" s="1" t="s">
        <v>2893</v>
      </c>
      <c r="C9169">
        <v>6</v>
      </c>
      <c r="D9169" t="str">
        <f>API_Score[[#This Row],[Name]]&amp;API_Score[[#This Row],[After construction the inspections are]]</f>
        <v>10MinInspection20211121_East_Knox_Buy1OutputPirpC.txtInspection at 51 Old Forest Road- The Basin inspection window starts at 14</v>
      </c>
      <c r="E9169" s="1" t="str">
        <f>SUBSTITUTE(SUBSTITUTE(API_SQRT[[#This Row],[After construction the inspections are]],"Inspection at ",""),"inspection window starts at ","")</f>
        <v>603/60 Edgewater Boulevard- Maribyrnong 12</v>
      </c>
      <c r="F9169" s="1">
        <f>VALUE(_xlfn.IFNA(INDEX(Scores[Score],MATCH(LEFT(API_SQRT[[#This Row],[Column2]],LEN(API_SQRT[[#This Row],[Column2]])-3),Scores[Location],0)),0))</f>
        <v>2</v>
      </c>
      <c r="G9169" s="1" t="str">
        <f>IF(ISNUMBER(SEARCH("After Improve inspections are",API_SQRT[[#This Row],[After construction the inspections are]])),"Improve",IF(ISNUMBER(SEARCH("Construct aspect of algorithm",API_SQRT[[#This Row],[After construction the inspections are]])),"",G9168))</f>
        <v>Improve</v>
      </c>
      <c r="H91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70" spans="1:8" x14ac:dyDescent="0.25">
      <c r="A9170" s="1" t="s">
        <v>2876</v>
      </c>
      <c r="B9170" s="1" t="s">
        <v>2886</v>
      </c>
      <c r="C9170">
        <v>10</v>
      </c>
      <c r="D9170" t="str">
        <f>API_Score[[#This Row],[Name]]&amp;API_Score[[#This Row],[After construction the inspections are]]</f>
        <v>10MinInspection20211121_East_Knox_Buy1OutputPirpC.txtInspection at 2/27 St Davids Drive- Wantirna inspection window starts at 15</v>
      </c>
      <c r="E9170" s="1" t="str">
        <f>SUBSTITUTE(SUBSTITUTE(API_SQRT[[#This Row],[After construction the inspections are]],"Inspection at ",""),"inspection window starts at ","")</f>
        <v>30 Hyde Street- Seddon 13</v>
      </c>
      <c r="F9170" s="1">
        <f>VALUE(_xlfn.IFNA(INDEX(Scores[Score],MATCH(LEFT(API_SQRT[[#This Row],[Column2]],LEN(API_SQRT[[#This Row],[Column2]])-3),Scores[Location],0)),0))</f>
        <v>3</v>
      </c>
      <c r="G9170" s="1" t="str">
        <f>IF(ISNUMBER(SEARCH("After Improve inspections are",API_SQRT[[#This Row],[After construction the inspections are]])),"Improve",IF(ISNUMBER(SEARCH("Construct aspect of algorithm",API_SQRT[[#This Row],[After construction the inspections are]])),"",G9169))</f>
        <v>Improve</v>
      </c>
      <c r="H9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71" spans="1:8" x14ac:dyDescent="0.25">
      <c r="A9171" s="1" t="s">
        <v>2876</v>
      </c>
      <c r="B9171" s="1" t="s">
        <v>2886</v>
      </c>
      <c r="C9171">
        <v>6</v>
      </c>
      <c r="D9171" t="str">
        <f>API_Score[[#This Row],[Name]]&amp;API_Score[[#This Row],[After construction the inspections are]]</f>
        <v>10MinInspection20211121_East_Knox_Buy1OutputPirpC.txtAfter InsertC the inspections are</v>
      </c>
      <c r="E9171" s="1" t="str">
        <f>SUBSTITUTE(SUBSTITUTE(API_SQRT[[#This Row],[After construction the inspections are]],"Inspection at ",""),"inspection window starts at ","")</f>
        <v>30 Hyde Street- Seddon 13</v>
      </c>
      <c r="F9171" s="1">
        <f>VALUE(_xlfn.IFNA(INDEX(Scores[Score],MATCH(LEFT(API_SQRT[[#This Row],[Column2]],LEN(API_SQRT[[#This Row],[Column2]])-3),Scores[Location],0)),0))</f>
        <v>3</v>
      </c>
      <c r="G9171" s="1" t="str">
        <f>IF(ISNUMBER(SEARCH("After Improve inspections are",API_SQRT[[#This Row],[After construction the inspections are]])),"Improve",IF(ISNUMBER(SEARCH("Construct aspect of algorithm",API_SQRT[[#This Row],[After construction the inspections are]])),"",G9170))</f>
        <v>Improve</v>
      </c>
      <c r="H91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72" spans="1:8" x14ac:dyDescent="0.25">
      <c r="A9172" s="1" t="s">
        <v>2876</v>
      </c>
      <c r="B9172" s="1" t="s">
        <v>2887</v>
      </c>
      <c r="C9172">
        <v>5</v>
      </c>
      <c r="D9172" t="str">
        <f>API_Score[[#This Row],[Name]]&amp;API_Score[[#This Row],[After construction the inspections are]]</f>
        <v>10MinInspection20211121_East_Knox_Buy1OutputPirpC.txtInspection at 18 Halsbury Drive- Rowville inspection window starts at 09</v>
      </c>
      <c r="E9172" s="1" t="str">
        <f>SUBSTITUTE(SUBSTITUTE(API_SQRT[[#This Row],[After construction the inspections are]],"Inspection at ",""),"inspection window starts at ","")</f>
        <v>13/2 Ballarat Road- Footscray 13</v>
      </c>
      <c r="F9172" s="1">
        <f>VALUE(_xlfn.IFNA(INDEX(Scores[Score],MATCH(LEFT(API_SQRT[[#This Row],[Column2]],LEN(API_SQRT[[#This Row],[Column2]])-3),Scores[Location],0)),0))</f>
        <v>2</v>
      </c>
      <c r="G9172" s="1" t="str">
        <f>IF(ISNUMBER(SEARCH("After Improve inspections are",API_SQRT[[#This Row],[After construction the inspections are]])),"Improve",IF(ISNUMBER(SEARCH("Construct aspect of algorithm",API_SQRT[[#This Row],[After construction the inspections are]])),"",G9171))</f>
        <v>Improve</v>
      </c>
      <c r="H9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73" spans="1:8" x14ac:dyDescent="0.25">
      <c r="A9173" s="1" t="s">
        <v>2876</v>
      </c>
      <c r="B9173" s="1" t="s">
        <v>2888</v>
      </c>
      <c r="C9173">
        <v>7</v>
      </c>
      <c r="D9173" t="str">
        <f>API_Score[[#This Row],[Name]]&amp;API_Score[[#This Row],[After construction the inspections are]]</f>
        <v>10MinInspection20211121_East_Knox_Buy1OutputPirpC.txtInspection at 66 Sasses Avenue- Bayswater inspection window starts at 11</v>
      </c>
      <c r="E9173" s="1" t="str">
        <f>SUBSTITUTE(SUBSTITUTE(API_SQRT[[#This Row],[After construction the inspections are]],"Inspection at ",""),"inspection window starts at ","")</f>
        <v>214/110 Roberts Street- West Footscray 13</v>
      </c>
      <c r="F9173" s="1">
        <f>VALUE(_xlfn.IFNA(INDEX(Scores[Score],MATCH(LEFT(API_SQRT[[#This Row],[Column2]],LEN(API_SQRT[[#This Row],[Column2]])-3),Scores[Location],0)),0))</f>
        <v>3</v>
      </c>
      <c r="G9173" s="1" t="str">
        <f>IF(ISNUMBER(SEARCH("After Improve inspections are",API_SQRT[[#This Row],[After construction the inspections are]])),"Improve",IF(ISNUMBER(SEARCH("Construct aspect of algorithm",API_SQRT[[#This Row],[After construction the inspections are]])),"",G9172))</f>
        <v>Improve</v>
      </c>
      <c r="H91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74" spans="1:8" x14ac:dyDescent="0.25">
      <c r="A9174" s="1" t="s">
        <v>2876</v>
      </c>
      <c r="B9174" s="1" t="s">
        <v>2889</v>
      </c>
      <c r="C9174">
        <v>7</v>
      </c>
      <c r="D9174" t="str">
        <f>API_Score[[#This Row],[Name]]&amp;API_Score[[#This Row],[After construction the inspections are]]</f>
        <v>10MinInspection20211121_East_Knox_Buy1OutputPirpC.txtInspection at 19 Elton Road- Ferntree Gully inspection window starts at 11</v>
      </c>
      <c r="E9174" s="1" t="str">
        <f>SUBSTITUTE(SUBSTITUTE(API_SQRT[[#This Row],[After construction the inspections are]],"Inspection at ",""),"inspection window starts at ","")</f>
        <v>6 Amarco Crescent- Maribyrnong 14</v>
      </c>
      <c r="F9174" s="1">
        <f>VALUE(_xlfn.IFNA(INDEX(Scores[Score],MATCH(LEFT(API_SQRT[[#This Row],[Column2]],LEN(API_SQRT[[#This Row],[Column2]])-3),Scores[Location],0)),0))</f>
        <v>3</v>
      </c>
      <c r="G9174" s="1" t="str">
        <f>IF(ISNUMBER(SEARCH("After Improve inspections are",API_SQRT[[#This Row],[After construction the inspections are]])),"Improve",IF(ISNUMBER(SEARCH("Construct aspect of algorithm",API_SQRT[[#This Row],[After construction the inspections are]])),"",G9173))</f>
        <v>Improve</v>
      </c>
      <c r="H91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75" spans="1:8" x14ac:dyDescent="0.25">
      <c r="A9175" s="1" t="s">
        <v>2876</v>
      </c>
      <c r="B9175" s="1" t="s">
        <v>2890</v>
      </c>
      <c r="C9175">
        <v>11</v>
      </c>
      <c r="D9175" t="str">
        <f>API_Score[[#This Row],[Name]]&amp;API_Score[[#This Row],[After construction the inspections are]]</f>
        <v>10MinInspection20211121_East_Knox_Buy1OutputPirpC.txtInspection at 2/58 Silverton Drive- Ferntree Gully inspection window starts at 12</v>
      </c>
      <c r="E9175" s="1" t="str">
        <f>SUBSTITUTE(SUBSTITUTE(API_SQRT[[#This Row],[After construction the inspections are]],"Inspection at ",""),"inspection window starts at ","")</f>
        <v>86 Benbow Street- Yarraville 14</v>
      </c>
      <c r="F9175" s="1">
        <f>VALUE(_xlfn.IFNA(INDEX(Scores[Score],MATCH(LEFT(API_SQRT[[#This Row],[Column2]],LEN(API_SQRT[[#This Row],[Column2]])-3),Scores[Location],0)),0))</f>
        <v>1</v>
      </c>
      <c r="G9175" s="1" t="str">
        <f>IF(ISNUMBER(SEARCH("After Improve inspections are",API_SQRT[[#This Row],[After construction the inspections are]])),"Improve",IF(ISNUMBER(SEARCH("Construct aspect of algorithm",API_SQRT[[#This Row],[After construction the inspections are]])),"",G9174))</f>
        <v>Improve</v>
      </c>
      <c r="H9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76" spans="1:8" x14ac:dyDescent="0.25">
      <c r="A9176" s="1" t="s">
        <v>2876</v>
      </c>
      <c r="B9176" s="1" t="s">
        <v>2891</v>
      </c>
      <c r="C9176">
        <v>10</v>
      </c>
      <c r="D9176" t="str">
        <f>API_Score[[#This Row],[Name]]&amp;API_Score[[#This Row],[After construction the inspections are]]</f>
        <v>10MinInspection20211121_East_Knox_Buy1OutputPirpC.txtInspection at 2/54 Dobson Street- Ferntree Gully inspection window starts at 12</v>
      </c>
      <c r="E9176" s="1" t="str">
        <f>SUBSTITUTE(SUBSTITUTE(API_SQRT[[#This Row],[After construction the inspections are]],"Inspection at ",""),"inspection window starts at ","")</f>
        <v>2/80 Moreland Street- Footscray 15</v>
      </c>
      <c r="F9176" s="1">
        <f>VALUE(_xlfn.IFNA(INDEX(Scores[Score],MATCH(LEFT(API_SQRT[[#This Row],[Column2]],LEN(API_SQRT[[#This Row],[Column2]])-3),Scores[Location],0)),0))</f>
        <v>1</v>
      </c>
      <c r="G9176" s="1" t="str">
        <f>IF(ISNUMBER(SEARCH("After Improve inspections are",API_SQRT[[#This Row],[After construction the inspections are]])),"Improve",IF(ISNUMBER(SEARCH("Construct aspect of algorithm",API_SQRT[[#This Row],[After construction the inspections are]])),"",G9175))</f>
        <v>Improve</v>
      </c>
      <c r="H91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77" spans="1:8" x14ac:dyDescent="0.25">
      <c r="A9177" s="1" t="s">
        <v>2876</v>
      </c>
      <c r="B9177" s="1" t="s">
        <v>2892</v>
      </c>
      <c r="C9177">
        <v>2</v>
      </c>
      <c r="D9177" t="str">
        <f>API_Score[[#This Row],[Name]]&amp;API_Score[[#This Row],[After construction the inspections are]]</f>
        <v>10MinInspection20211121_East_Knox_Buy1OutputPirpC.txtInspection at 20 Clarence Road- Wantirna inspection window starts at 12</v>
      </c>
      <c r="E9177" s="1" t="str">
        <f>SUBSTITUTE(SUBSTITUTE(API_SQRT[[#This Row],[After construction the inspections are]],"Inspection at ",""),"inspection window starts at ","")</f>
        <v>1104/18 Hopkins Street- Footscray 16</v>
      </c>
      <c r="F9177" s="1">
        <f>VALUE(_xlfn.IFNA(INDEX(Scores[Score],MATCH(LEFT(API_SQRT[[#This Row],[Column2]],LEN(API_SQRT[[#This Row],[Column2]])-3),Scores[Location],0)),0))</f>
        <v>1</v>
      </c>
      <c r="G9177" s="1" t="str">
        <f>IF(ISNUMBER(SEARCH("After Improve inspections are",API_SQRT[[#This Row],[After construction the inspections are]])),"Improve",IF(ISNUMBER(SEARCH("Construct aspect of algorithm",API_SQRT[[#This Row],[After construction the inspections are]])),"",G9176))</f>
        <v>Improve</v>
      </c>
      <c r="H9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78" spans="1:8" x14ac:dyDescent="0.25">
      <c r="A9178" s="1" t="s">
        <v>2876</v>
      </c>
      <c r="B9178" s="1" t="s">
        <v>6882</v>
      </c>
      <c r="D9178" t="str">
        <f>API_Score[[#This Row],[Name]]&amp;API_Score[[#This Row],[After construction the inspections are]]</f>
        <v>10MinInspection20211121_East_Knox_Buy1OutputPirpC.txtInspection at 3 Charlton Court- Wantirna South inspection window starts at 13</v>
      </c>
      <c r="E9178" s="1" t="str">
        <f>SUBSTITUTE(SUBSTITUTE(API_SQRT[[#This Row],[After construction the inspections are]],"Inspection at ",""),"inspection window starts at ","")</f>
        <v xml:space="preserve">Construct aspect of algorithm took 21647milliseconds to run. </v>
      </c>
      <c r="F9178" s="1">
        <f>VALUE(_xlfn.IFNA(INDEX(Scores[Score],MATCH(LEFT(API_SQRT[[#This Row],[Column2]],LEN(API_SQRT[[#This Row],[Column2]])-3),Scores[Location],0)),0))</f>
        <v>0</v>
      </c>
      <c r="G9178" s="1" t="str">
        <f>IF(ISNUMBER(SEARCH("After Improve inspections are",API_SQRT[[#This Row],[After construction the inspections are]])),"Improve",IF(ISNUMBER(SEARCH("Construct aspect of algorithm",API_SQRT[[#This Row],[After construction the inspections are]])),"",G9177))</f>
        <v/>
      </c>
      <c r="H91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79" spans="1:8" x14ac:dyDescent="0.25">
      <c r="A9179" s="1" t="s">
        <v>2876</v>
      </c>
      <c r="B9179" s="1" t="s">
        <v>6883</v>
      </c>
      <c r="D9179" t="str">
        <f>API_Score[[#This Row],[Name]]&amp;API_Score[[#This Row],[After construction the inspections are]]</f>
        <v>10MinInspection20211121_East_Knox_Buy1OutputPirpC.txtInspection at 29 Mcmahons Road- Ferntree Gully inspection window starts at 13</v>
      </c>
      <c r="E9179" s="1" t="str">
        <f>SUBSTITUTE(SUBSTITUTE(API_SQRT[[#This Row],[After construction the inspections are]],"Inspection at ",""),"inspection window starts at ","")</f>
        <v>Improve aspect of algorithm took 12872milliseconds to run.</v>
      </c>
      <c r="F9179" s="1">
        <f>VALUE(_xlfn.IFNA(INDEX(Scores[Score],MATCH(LEFT(API_SQRT[[#This Row],[Column2]],LEN(API_SQRT[[#This Row],[Column2]])-3),Scores[Location],0)),0))</f>
        <v>0</v>
      </c>
      <c r="G9179" s="1" t="str">
        <f>IF(ISNUMBER(SEARCH("After Improve inspections are",API_SQRT[[#This Row],[After construction the inspections are]])),"Improve",IF(ISNUMBER(SEARCH("Construct aspect of algorithm",API_SQRT[[#This Row],[After construction the inspections are]])),"",G9178))</f>
        <v/>
      </c>
      <c r="H91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80" spans="1:8" x14ac:dyDescent="0.25">
      <c r="A9180" s="1" t="s">
        <v>2876</v>
      </c>
      <c r="B9180" s="1" t="s">
        <v>20</v>
      </c>
      <c r="D9180" t="str">
        <f>API_Score[[#This Row],[Name]]&amp;API_Score[[#This Row],[After construction the inspections are]]</f>
        <v>10MinInspection20211121_East_Knox_Buy1OutputPirpC.txtInspection at 5/24-28 Stud Road- Bayswater inspection window starts at 14</v>
      </c>
      <c r="E918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9180" s="1">
        <f>VALUE(_xlfn.IFNA(INDEX(Scores[Score],MATCH(LEFT(API_SQRT[[#This Row],[Column2]],LEN(API_SQRT[[#This Row],[Column2]])-3),Scores[Location],0)),0))</f>
        <v>0</v>
      </c>
      <c r="G9180" s="1" t="str">
        <f>IF(ISNUMBER(SEARCH("After Improve inspections are",API_SQRT[[#This Row],[After construction the inspections are]])),"Improve",IF(ISNUMBER(SEARCH("Construct aspect of algorithm",API_SQRT[[#This Row],[After construction the inspections are]])),"",G9179))</f>
        <v/>
      </c>
      <c r="H91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81" spans="1:8" x14ac:dyDescent="0.25">
      <c r="A9181" s="1" t="s">
        <v>2876</v>
      </c>
      <c r="B9181" s="1" t="s">
        <v>6884</v>
      </c>
      <c r="D9181" t="str">
        <f>API_Score[[#This Row],[Name]]&amp;API_Score[[#This Row],[After construction the inspections are]]</f>
        <v>10MinInspection20211121_East_Knox_Buy1OutputPirpC.txtInspection at 51 Old Forest Road- The Basin inspection window starts at 14</v>
      </c>
      <c r="E9181" s="1" t="str">
        <f>SUBSTITUTE(SUBSTITUTE(API_SQRT[[#This Row],[After construction the inspections are]],"Inspection at ",""),"inspection window starts at ","")</f>
        <v>Overall the algorithm took 34520milliseconds to run.</v>
      </c>
      <c r="F9181" s="1">
        <f>VALUE(_xlfn.IFNA(INDEX(Scores[Score],MATCH(LEFT(API_SQRT[[#This Row],[Column2]],LEN(API_SQRT[[#This Row],[Column2]])-3),Scores[Location],0)),0))</f>
        <v>0</v>
      </c>
      <c r="G9181" s="1" t="str">
        <f>IF(ISNUMBER(SEARCH("After Improve inspections are",API_SQRT[[#This Row],[After construction the inspections are]])),"Improve",IF(ISNUMBER(SEARCH("Construct aspect of algorithm",API_SQRT[[#This Row],[After construction the inspections are]])),"",G9180))</f>
        <v/>
      </c>
      <c r="H9181" s="1">
        <f>VALUE(SUBSTITUTE(IF(ISNUMBER(SEARCH("Overall the algorithm took ",API_SQRT[[#This Row],[After construction the inspections are]])),MID(API_SQRT[[#This Row],[After construction the inspections are]],28,255),0),"milliseconds to run.",""))</f>
        <v>34520</v>
      </c>
    </row>
    <row r="9182" spans="1:8" x14ac:dyDescent="0.25">
      <c r="A9182" s="1" t="s">
        <v>2897</v>
      </c>
      <c r="B9182" s="1" t="s">
        <v>2877</v>
      </c>
      <c r="C9182">
        <v>10</v>
      </c>
      <c r="D9182" t="str">
        <f>API_Score[[#This Row],[Name]]&amp;API_Score[[#This Row],[After construction the inspections are]]</f>
        <v>10MinInspection20211121_East_Knox_Buy1OutputPirpC.txtInspection at 2/27 St Davids Drive- Wantirna inspection window starts at 15</v>
      </c>
      <c r="E9182" s="1" t="str">
        <f>SUBSTITUTE(SUBSTITUTE(API_SQRT[[#This Row],[After construction the inspections are]],"Inspection at ",""),"inspection window starts at ","")</f>
        <v>30 Coral Avenue- Footscray 09</v>
      </c>
      <c r="F9182" s="1">
        <f>VALUE(_xlfn.IFNA(INDEX(Scores[Score],MATCH(LEFT(API_SQRT[[#This Row],[Column2]],LEN(API_SQRT[[#This Row],[Column2]])-3),Scores[Location],0)),0))</f>
        <v>4</v>
      </c>
      <c r="G9182" s="1" t="str">
        <f>IF(ISNUMBER(SEARCH("After Improve inspections are",API_SQRT[[#This Row],[After construction the inspections are]])),"Improve",IF(ISNUMBER(SEARCH("Construct aspect of algorithm",API_SQRT[[#This Row],[After construction the inspections are]])),"",G9181))</f>
        <v/>
      </c>
      <c r="H91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83" spans="1:8" x14ac:dyDescent="0.25">
      <c r="A9183" s="1" t="s">
        <v>2897</v>
      </c>
      <c r="B9183" s="1" t="s">
        <v>6885</v>
      </c>
      <c r="C9183">
        <v>5</v>
      </c>
      <c r="D9183" t="str">
        <f>API_Score[[#This Row],[Name]]&amp;API_Score[[#This Row],[After construction the inspections are]]</f>
        <v>10MinInspection20211121_East_Knox_Buy1OutputPirpC.txtAfter Neighbourhood Replace the inspections are</v>
      </c>
      <c r="E9183" s="1" t="str">
        <f>SUBSTITUTE(SUBSTITUTE(API_SQRT[[#This Row],[After construction the inspections are]],"Inspection at ",""),"inspection window starts at ","")</f>
        <v>139 Geelong Road- Footscray 10</v>
      </c>
      <c r="F9183" s="1">
        <f>VALUE(_xlfn.IFNA(INDEX(Scores[Score],MATCH(LEFT(API_SQRT[[#This Row],[Column2]],LEN(API_SQRT[[#This Row],[Column2]])-3),Scores[Location],0)),0))</f>
        <v>2</v>
      </c>
      <c r="G9183" s="1" t="str">
        <f>IF(ISNUMBER(SEARCH("After Improve inspections are",API_SQRT[[#This Row],[After construction the inspections are]])),"Improve",IF(ISNUMBER(SEARCH("Construct aspect of algorithm",API_SQRT[[#This Row],[After construction the inspections are]])),"",G9182))</f>
        <v/>
      </c>
      <c r="H9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84" spans="1:8" x14ac:dyDescent="0.25">
      <c r="A9184" s="1" t="s">
        <v>2897</v>
      </c>
      <c r="B9184" s="1" t="s">
        <v>4383</v>
      </c>
      <c r="C9184">
        <v>3</v>
      </c>
      <c r="D9184" t="str">
        <f>API_Score[[#This Row],[Name]]&amp;API_Score[[#This Row],[After construction the inspections are]]</f>
        <v>10MinInspection20211121_East_Knox_Buy1OutputPirpC.txtInspection at 18 Halsbury Drive- Rowville inspection window starts at 09</v>
      </c>
      <c r="E9184" s="1" t="str">
        <f>SUBSTITUTE(SUBSTITUTE(API_SQRT[[#This Row],[After construction the inspections are]],"Inspection at ",""),"inspection window starts at ","")</f>
        <v>32 Austin Crescent West- Yarraville 10</v>
      </c>
      <c r="F9184" s="1">
        <f>VALUE(_xlfn.IFNA(INDEX(Scores[Score],MATCH(LEFT(API_SQRT[[#This Row],[Column2]],LEN(API_SQRT[[#This Row],[Column2]])-3),Scores[Location],0)),0))</f>
        <v>3</v>
      </c>
      <c r="G9184" s="1" t="str">
        <f>IF(ISNUMBER(SEARCH("After Improve inspections are",API_SQRT[[#This Row],[After construction the inspections are]])),"Improve",IF(ISNUMBER(SEARCH("Construct aspect of algorithm",API_SQRT[[#This Row],[After construction the inspections are]])),"",G9183))</f>
        <v/>
      </c>
      <c r="H91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85" spans="1:8" x14ac:dyDescent="0.25">
      <c r="A9185" s="1" t="s">
        <v>2897</v>
      </c>
      <c r="B9185" s="1" t="s">
        <v>2881</v>
      </c>
      <c r="C9185">
        <v>11</v>
      </c>
      <c r="D9185" t="str">
        <f>API_Score[[#This Row],[Name]]&amp;API_Score[[#This Row],[After construction the inspections are]]</f>
        <v>10MinInspection20211121_East_Knox_Buy1OutputPirpC.txtInspection at 66 Sasses Avenue- Bayswater inspection window starts at 11</v>
      </c>
      <c r="E9185" s="1" t="str">
        <f>SUBSTITUTE(SUBSTITUTE(API_SQRT[[#This Row],[After construction the inspections are]],"Inspection at ",""),"inspection window starts at ","")</f>
        <v>2/26 Burns Street- Maidstone 11</v>
      </c>
      <c r="F9185" s="1">
        <f>VALUE(_xlfn.IFNA(INDEX(Scores[Score],MATCH(LEFT(API_SQRT[[#This Row],[Column2]],LEN(API_SQRT[[#This Row],[Column2]])-3),Scores[Location],0)),0))</f>
        <v>2</v>
      </c>
      <c r="G9185" s="1" t="str">
        <f>IF(ISNUMBER(SEARCH("After Improve inspections are",API_SQRT[[#This Row],[After construction the inspections are]])),"Improve",IF(ISNUMBER(SEARCH("Construct aspect of algorithm",API_SQRT[[#This Row],[After construction the inspections are]])),"",G9184))</f>
        <v/>
      </c>
      <c r="H9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86" spans="1:8" x14ac:dyDescent="0.25">
      <c r="A9186" s="1" t="s">
        <v>2897</v>
      </c>
      <c r="B9186" s="1" t="s">
        <v>2883</v>
      </c>
      <c r="C9186">
        <v>3</v>
      </c>
      <c r="D9186" t="str">
        <f>API_Score[[#This Row],[Name]]&amp;API_Score[[#This Row],[After construction the inspections are]]</f>
        <v>10MinInspection20211121_East_Knox_Buy1OutputPirpC.txtInspection at 19 Elton Road- Ferntree Gully inspection window starts at 11</v>
      </c>
      <c r="E9186" s="1" t="str">
        <f>SUBSTITUTE(SUBSTITUTE(API_SQRT[[#This Row],[After construction the inspections are]],"Inspection at ",""),"inspection window starts at ","")</f>
        <v>16B Stafford Street- Footscray 11</v>
      </c>
      <c r="F9186" s="1">
        <f>VALUE(_xlfn.IFNA(INDEX(Scores[Score],MATCH(LEFT(API_SQRT[[#This Row],[Column2]],LEN(API_SQRT[[#This Row],[Column2]])-3),Scores[Location],0)),0))</f>
        <v>1</v>
      </c>
      <c r="G9186" s="1" t="str">
        <f>IF(ISNUMBER(SEARCH("After Improve inspections are",API_SQRT[[#This Row],[After construction the inspections are]])),"Improve",IF(ISNUMBER(SEARCH("Construct aspect of algorithm",API_SQRT[[#This Row],[After construction the inspections are]])),"",G9185))</f>
        <v/>
      </c>
      <c r="H9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87" spans="1:8" x14ac:dyDescent="0.25">
      <c r="A9187" s="1" t="s">
        <v>2897</v>
      </c>
      <c r="B9187" s="1" t="s">
        <v>2884</v>
      </c>
      <c r="C9187">
        <v>6</v>
      </c>
      <c r="D9187" t="str">
        <f>API_Score[[#This Row],[Name]]&amp;API_Score[[#This Row],[After construction the inspections are]]</f>
        <v>10MinInspection20211121_East_Knox_Buy1OutputPirpC.txtInspection at 2/58 Silverton Drive- Ferntree Gully inspection window starts at 12</v>
      </c>
      <c r="E9187" s="1" t="str">
        <f>SUBSTITUTE(SUBSTITUTE(API_SQRT[[#This Row],[After construction the inspections are]],"Inspection at ",""),"inspection window starts at ","")</f>
        <v>309/2 La Scala Avenue- Maribyrnong 11</v>
      </c>
      <c r="F9187" s="1">
        <f>VALUE(_xlfn.IFNA(INDEX(Scores[Score],MATCH(LEFT(API_SQRT[[#This Row],[Column2]],LEN(API_SQRT[[#This Row],[Column2]])-3),Scores[Location],0)),0))</f>
        <v>3</v>
      </c>
      <c r="G9187" s="1" t="str">
        <f>IF(ISNUMBER(SEARCH("After Improve inspections are",API_SQRT[[#This Row],[After construction the inspections are]])),"Improve",IF(ISNUMBER(SEARCH("Construct aspect of algorithm",API_SQRT[[#This Row],[After construction the inspections are]])),"",G9186))</f>
        <v/>
      </c>
      <c r="H9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88" spans="1:8" x14ac:dyDescent="0.25">
      <c r="A9188" s="1" t="s">
        <v>2897</v>
      </c>
      <c r="B9188" s="1" t="s">
        <v>2885</v>
      </c>
      <c r="C9188">
        <v>6</v>
      </c>
      <c r="D9188" t="str">
        <f>API_Score[[#This Row],[Name]]&amp;API_Score[[#This Row],[After construction the inspections are]]</f>
        <v>10MinInspection20211121_East_Knox_Buy1OutputPirpC.txtInspection at 2/54 Dobson Street- Ferntree Gully inspection window starts at 12</v>
      </c>
      <c r="E9188" s="1" t="str">
        <f>SUBSTITUTE(SUBSTITUTE(API_SQRT[[#This Row],[After construction the inspections are]],"Inspection at ",""),"inspection window starts at ","")</f>
        <v>51 Newell Street- Footscray 12</v>
      </c>
      <c r="F9188" s="1">
        <f>VALUE(_xlfn.IFNA(INDEX(Scores[Score],MATCH(LEFT(API_SQRT[[#This Row],[Column2]],LEN(API_SQRT[[#This Row],[Column2]])-3),Scores[Location],0)),0))</f>
        <v>1</v>
      </c>
      <c r="G9188" s="1" t="str">
        <f>IF(ISNUMBER(SEARCH("After Improve inspections are",API_SQRT[[#This Row],[After construction the inspections are]])),"Improve",IF(ISNUMBER(SEARCH("Construct aspect of algorithm",API_SQRT[[#This Row],[After construction the inspections are]])),"",G9187))</f>
        <v/>
      </c>
      <c r="H91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89" spans="1:8" x14ac:dyDescent="0.25">
      <c r="A9189" s="1" t="s">
        <v>2897</v>
      </c>
      <c r="B9189" s="1" t="s">
        <v>2886</v>
      </c>
      <c r="C9189">
        <v>6</v>
      </c>
      <c r="D9189" t="str">
        <f>API_Score[[#This Row],[Name]]&amp;API_Score[[#This Row],[After construction the inspections are]]</f>
        <v>10MinInspection20211121_East_Knox_Buy1OutputPirpC.txtInspection at 20 Clarence Road- Wantirna inspection window starts at 12</v>
      </c>
      <c r="E9189" s="1" t="str">
        <f>SUBSTITUTE(SUBSTITUTE(API_SQRT[[#This Row],[After construction the inspections are]],"Inspection at ",""),"inspection window starts at ","")</f>
        <v>30 Hyde Street- Seddon 13</v>
      </c>
      <c r="F9189" s="1">
        <f>VALUE(_xlfn.IFNA(INDEX(Scores[Score],MATCH(LEFT(API_SQRT[[#This Row],[Column2]],LEN(API_SQRT[[#This Row],[Column2]])-3),Scores[Location],0)),0))</f>
        <v>3</v>
      </c>
      <c r="G9189" s="1" t="str">
        <f>IF(ISNUMBER(SEARCH("After Improve inspections are",API_SQRT[[#This Row],[After construction the inspections are]])),"Improve",IF(ISNUMBER(SEARCH("Construct aspect of algorithm",API_SQRT[[#This Row],[After construction the inspections are]])),"",G9188))</f>
        <v/>
      </c>
      <c r="H9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90" spans="1:8" x14ac:dyDescent="0.25">
      <c r="A9190" s="1" t="s">
        <v>2897</v>
      </c>
      <c r="B9190" s="1" t="s">
        <v>6886</v>
      </c>
      <c r="C9190">
        <v>7</v>
      </c>
      <c r="D9190" t="str">
        <f>API_Score[[#This Row],[Name]]&amp;API_Score[[#This Row],[After construction the inspections are]]</f>
        <v>10MinInspection20211121_East_Knox_Buy1OutputPirpC.txtInspection at 3 Charlton Court- Wantirna South inspection window starts at 13</v>
      </c>
      <c r="E9190" s="1" t="str">
        <f>SUBSTITUTE(SUBSTITUTE(API_SQRT[[#This Row],[After construction the inspections are]],"Inspection at ",""),"inspection window starts at ","")</f>
        <v>399 Geelong Road- Kingsville 13</v>
      </c>
      <c r="F9190" s="1">
        <f>VALUE(_xlfn.IFNA(INDEX(Scores[Score],MATCH(LEFT(API_SQRT[[#This Row],[Column2]],LEN(API_SQRT[[#This Row],[Column2]])-3),Scores[Location],0)),0))</f>
        <v>1</v>
      </c>
      <c r="G9190" s="1" t="str">
        <f>IF(ISNUMBER(SEARCH("After Improve inspections are",API_SQRT[[#This Row],[After construction the inspections are]])),"Improve",IF(ISNUMBER(SEARCH("Construct aspect of algorithm",API_SQRT[[#This Row],[After construction the inspections are]])),"",G9189))</f>
        <v/>
      </c>
      <c r="H9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91" spans="1:8" x14ac:dyDescent="0.25">
      <c r="A9191" s="1" t="s">
        <v>2897</v>
      </c>
      <c r="B9191" s="1" t="s">
        <v>1295</v>
      </c>
      <c r="C9191">
        <v>3</v>
      </c>
      <c r="D9191" t="str">
        <f>API_Score[[#This Row],[Name]]&amp;API_Score[[#This Row],[After construction the inspections are]]</f>
        <v>10MinInspection20211121_East_Knox_Buy1OutputPirpC.txtInspection at 29 Mcmahons Road- Ferntree Gully inspection window starts at 13</v>
      </c>
      <c r="E9191" s="1" t="str">
        <f>SUBSTITUTE(SUBSTITUTE(API_SQRT[[#This Row],[After construction the inspections are]],"Inspection at ",""),"inspection window starts at ","")</f>
        <v>139 Sunshine Road- West Footscray 13</v>
      </c>
      <c r="F9191" s="1">
        <f>VALUE(_xlfn.IFNA(INDEX(Scores[Score],MATCH(LEFT(API_SQRT[[#This Row],[Column2]],LEN(API_SQRT[[#This Row],[Column2]])-3),Scores[Location],0)),0))</f>
        <v>2</v>
      </c>
      <c r="G9191" s="1" t="str">
        <f>IF(ISNUMBER(SEARCH("After Improve inspections are",API_SQRT[[#This Row],[After construction the inspections are]])),"Improve",IF(ISNUMBER(SEARCH("Construct aspect of algorithm",API_SQRT[[#This Row],[After construction the inspections are]])),"",G9190))</f>
        <v/>
      </c>
      <c r="H91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92" spans="1:8" x14ac:dyDescent="0.25">
      <c r="A9192" s="1" t="s">
        <v>2897</v>
      </c>
      <c r="B9192" s="1" t="s">
        <v>6887</v>
      </c>
      <c r="C9192">
        <v>3</v>
      </c>
      <c r="D9192" t="str">
        <f>API_Score[[#This Row],[Name]]&amp;API_Score[[#This Row],[After construction the inspections are]]</f>
        <v>10MinInspection20211121_East_Knox_Buy1OutputPirpC.txtInspection at 5/24-28 Stud Road- Bayswater inspection window starts at 14</v>
      </c>
      <c r="E9192" s="1" t="str">
        <f>SUBSTITUTE(SUBSTITUTE(API_SQRT[[#This Row],[After construction the inspections are]],"Inspection at ",""),"inspection window starts at ","")</f>
        <v>59 Napoleon Street- West Footscray 14</v>
      </c>
      <c r="F9192" s="1">
        <f>VALUE(_xlfn.IFNA(INDEX(Scores[Score],MATCH(LEFT(API_SQRT[[#This Row],[Column2]],LEN(API_SQRT[[#This Row],[Column2]])-3),Scores[Location],0)),0))</f>
        <v>1</v>
      </c>
      <c r="G9192" s="1" t="str">
        <f>IF(ISNUMBER(SEARCH("After Improve inspections are",API_SQRT[[#This Row],[After construction the inspections are]])),"Improve",IF(ISNUMBER(SEARCH("Construct aspect of algorithm",API_SQRT[[#This Row],[After construction the inspections are]])),"",G9191))</f>
        <v/>
      </c>
      <c r="H91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93" spans="1:8" x14ac:dyDescent="0.25">
      <c r="A9193" s="1" t="s">
        <v>2897</v>
      </c>
      <c r="B9193" s="1" t="s">
        <v>2889</v>
      </c>
      <c r="C9193">
        <v>6</v>
      </c>
      <c r="D9193" t="str">
        <f>API_Score[[#This Row],[Name]]&amp;API_Score[[#This Row],[After construction the inspections are]]</f>
        <v>10MinInspection20211121_East_Knox_Buy1OutputPirpC.txtInspection at 51 Old Forest Road- The Basin inspection window starts at 14</v>
      </c>
      <c r="E9193" s="1" t="str">
        <f>SUBSTITUTE(SUBSTITUTE(API_SQRT[[#This Row],[After construction the inspections are]],"Inspection at ",""),"inspection window starts at ","")</f>
        <v>6 Amarco Crescent- Maribyrnong 14</v>
      </c>
      <c r="F9193" s="1">
        <f>VALUE(_xlfn.IFNA(INDEX(Scores[Score],MATCH(LEFT(API_SQRT[[#This Row],[Column2]],LEN(API_SQRT[[#This Row],[Column2]])-3),Scores[Location],0)),0))</f>
        <v>3</v>
      </c>
      <c r="G9193" s="1" t="str">
        <f>IF(ISNUMBER(SEARCH("After Improve inspections are",API_SQRT[[#This Row],[After construction the inspections are]])),"Improve",IF(ISNUMBER(SEARCH("Construct aspect of algorithm",API_SQRT[[#This Row],[After construction the inspections are]])),"",G9192))</f>
        <v/>
      </c>
      <c r="H9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94" spans="1:8" x14ac:dyDescent="0.25">
      <c r="A9194" s="1" t="s">
        <v>2897</v>
      </c>
      <c r="B9194" s="1" t="s">
        <v>2899</v>
      </c>
      <c r="C9194">
        <v>10</v>
      </c>
      <c r="D9194" t="str">
        <f>API_Score[[#This Row],[Name]]&amp;API_Score[[#This Row],[After construction the inspections are]]</f>
        <v>10MinInspection20211121_East_Knox_Buy1OutputPirpC.txtInspection at 2/27 St Davids Drive- Wantirna inspection window starts at 15</v>
      </c>
      <c r="E9194" s="1" t="str">
        <f>SUBSTITUTE(SUBSTITUTE(API_SQRT[[#This Row],[After construction the inspections are]],"Inspection at ",""),"inspection window starts at ","")</f>
        <v>21 Park Avenue- West Footscray 14</v>
      </c>
      <c r="F9194" s="1">
        <f>VALUE(_xlfn.IFNA(INDEX(Scores[Score],MATCH(LEFT(API_SQRT[[#This Row],[Column2]],LEN(API_SQRT[[#This Row],[Column2]])-3),Scores[Location],0)),0))</f>
        <v>3</v>
      </c>
      <c r="G9194" s="1" t="str">
        <f>IF(ISNUMBER(SEARCH("After Improve inspections are",API_SQRT[[#This Row],[After construction the inspections are]])),"Improve",IF(ISNUMBER(SEARCH("Construct aspect of algorithm",API_SQRT[[#This Row],[After construction the inspections are]])),"",G9193))</f>
        <v/>
      </c>
      <c r="H9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95" spans="1:8" x14ac:dyDescent="0.25">
      <c r="A9195" s="1" t="s">
        <v>2897</v>
      </c>
      <c r="B9195" s="1" t="s">
        <v>1268</v>
      </c>
      <c r="C9195">
        <v>11</v>
      </c>
      <c r="D9195" t="str">
        <f>API_Score[[#This Row],[Name]]&amp;API_Score[[#This Row],[After construction the inspections are]]</f>
        <v>10MinInspection20211121_East_Knox_Buy1OutputPirpC.txtAfter Improve inspections are</v>
      </c>
      <c r="E9195" s="1" t="str">
        <f>SUBSTITUTE(SUBSTITUTE(API_SQRT[[#This Row],[After construction the inspections are]],"Inspection at ",""),"inspection window starts at ","")</f>
        <v>2208/6 Joseph Road- Footscray 15</v>
      </c>
      <c r="F9195" s="1">
        <f>VALUE(_xlfn.IFNA(INDEX(Scores[Score],MATCH(LEFT(API_SQRT[[#This Row],[Column2]],LEN(API_SQRT[[#This Row],[Column2]])-3),Scores[Location],0)),0))</f>
        <v>1</v>
      </c>
      <c r="G9195" s="1" t="str">
        <f>IF(ISNUMBER(SEARCH("After Improve inspections are",API_SQRT[[#This Row],[After construction the inspections are]])),"Improve",IF(ISNUMBER(SEARCH("Construct aspect of algorithm",API_SQRT[[#This Row],[After construction the inspections are]])),"",G9194))</f>
        <v/>
      </c>
      <c r="H9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96" spans="1:8" x14ac:dyDescent="0.25">
      <c r="A9196" s="1" t="s">
        <v>2897</v>
      </c>
      <c r="B9196" s="1" t="s">
        <v>1271</v>
      </c>
      <c r="C9196">
        <v>11</v>
      </c>
      <c r="D9196" t="str">
        <f>API_Score[[#This Row],[Name]]&amp;API_Score[[#This Row],[After construction the inspections are]]</f>
        <v>10MinInspection20211121_East_Knox_Buy1OutputPirpC.txtInspection at 18 Halsbury Drive- Rowville inspection window starts at 09</v>
      </c>
      <c r="E9196" s="1" t="str">
        <f>SUBSTITUTE(SUBSTITUTE(API_SQRT[[#This Row],[After construction the inspections are]],"Inspection at ",""),"inspection window starts at ","")</f>
        <v>10/62-64 Rupert Street- West Footscray 16</v>
      </c>
      <c r="F9196" s="1">
        <f>VALUE(_xlfn.IFNA(INDEX(Scores[Score],MATCH(LEFT(API_SQRT[[#This Row],[Column2]],LEN(API_SQRT[[#This Row],[Column2]])-3),Scores[Location],0)),0))</f>
        <v>1</v>
      </c>
      <c r="G9196" s="1" t="str">
        <f>IF(ISNUMBER(SEARCH("After Improve inspections are",API_SQRT[[#This Row],[After construction the inspections are]])),"Improve",IF(ISNUMBER(SEARCH("Construct aspect of algorithm",API_SQRT[[#This Row],[After construction the inspections are]])),"",G9195))</f>
        <v/>
      </c>
      <c r="H91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97" spans="1:8" x14ac:dyDescent="0.25">
      <c r="A9197" s="1" t="s">
        <v>2897</v>
      </c>
      <c r="B9197" s="1" t="s">
        <v>2892</v>
      </c>
      <c r="C9197">
        <v>9</v>
      </c>
      <c r="D9197" t="str">
        <f>API_Score[[#This Row],[Name]]&amp;API_Score[[#This Row],[After construction the inspections are]]</f>
        <v>10MinInspection20211121_East_Knox_Buy1OutputPirpC.txtInspection at 66 Sasses Avenue- Bayswater inspection window starts at 11</v>
      </c>
      <c r="E9197" s="1" t="str">
        <f>SUBSTITUTE(SUBSTITUTE(API_SQRT[[#This Row],[After construction the inspections are]],"Inspection at ",""),"inspection window starts at ","")</f>
        <v>1104/18 Hopkins Street- Footscray 16</v>
      </c>
      <c r="F9197" s="1">
        <f>VALUE(_xlfn.IFNA(INDEX(Scores[Score],MATCH(LEFT(API_SQRT[[#This Row],[Column2]],LEN(API_SQRT[[#This Row],[Column2]])-3),Scores[Location],0)),0))</f>
        <v>1</v>
      </c>
      <c r="G9197" s="1" t="str">
        <f>IF(ISNUMBER(SEARCH("After Improve inspections are",API_SQRT[[#This Row],[After construction the inspections are]])),"Improve",IF(ISNUMBER(SEARCH("Construct aspect of algorithm",API_SQRT[[#This Row],[After construction the inspections are]])),"",G9196))</f>
        <v/>
      </c>
      <c r="H9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98" spans="1:8" x14ac:dyDescent="0.25">
      <c r="A9198" s="1" t="s">
        <v>2897</v>
      </c>
      <c r="B9198" s="1" t="s">
        <v>17</v>
      </c>
      <c r="D9198" t="str">
        <f>API_Score[[#This Row],[Name]]&amp;API_Score[[#This Row],[After construction the inspections are]]</f>
        <v>10MinInspection20211121_East_Knox_Buy1OutputPirpC.txtInspection at 19 Elton Road- Ferntree Gully inspection window starts at 11</v>
      </c>
      <c r="E9198" s="1" t="str">
        <f>SUBSTITUTE(SUBSTITUTE(API_SQRT[[#This Row],[After construction the inspections are]],"Inspection at ",""),"inspection window starts at ","")</f>
        <v>After Improve inspections are</v>
      </c>
      <c r="F9198" s="1">
        <f>VALUE(_xlfn.IFNA(INDEX(Scores[Score],MATCH(LEFT(API_SQRT[[#This Row],[Column2]],LEN(API_SQRT[[#This Row],[Column2]])-3),Scores[Location],0)),0))</f>
        <v>0</v>
      </c>
      <c r="G9198" s="1" t="str">
        <f>IF(ISNUMBER(SEARCH("After Improve inspections are",API_SQRT[[#This Row],[After construction the inspections are]])),"Improve",IF(ISNUMBER(SEARCH("Construct aspect of algorithm",API_SQRT[[#This Row],[After construction the inspections are]])),"",G9197))</f>
        <v>Improve</v>
      </c>
      <c r="H91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99" spans="1:8" x14ac:dyDescent="0.25">
      <c r="A9199" s="1" t="s">
        <v>2897</v>
      </c>
      <c r="B9199" s="1" t="s">
        <v>2877</v>
      </c>
      <c r="C9199">
        <v>10</v>
      </c>
      <c r="D9199" t="str">
        <f>API_Score[[#This Row],[Name]]&amp;API_Score[[#This Row],[After construction the inspections are]]</f>
        <v>10MinInspection20211121_East_Knox_Buy1OutputPirpC.txtInspection at 2/58 Silverton Drive- Ferntree Gully inspection window starts at 12</v>
      </c>
      <c r="E9199" s="1" t="str">
        <f>SUBSTITUTE(SUBSTITUTE(API_SQRT[[#This Row],[After construction the inspections are]],"Inspection at ",""),"inspection window starts at ","")</f>
        <v>30 Coral Avenue- Footscray 09</v>
      </c>
      <c r="F9199" s="1">
        <f>VALUE(_xlfn.IFNA(INDEX(Scores[Score],MATCH(LEFT(API_SQRT[[#This Row],[Column2]],LEN(API_SQRT[[#This Row],[Column2]])-3),Scores[Location],0)),0))</f>
        <v>4</v>
      </c>
      <c r="G9199" s="1" t="str">
        <f>IF(ISNUMBER(SEARCH("After Improve inspections are",API_SQRT[[#This Row],[After construction the inspections are]])),"Improve",IF(ISNUMBER(SEARCH("Construct aspect of algorithm",API_SQRT[[#This Row],[After construction the inspections are]])),"",G9198))</f>
        <v>Improve</v>
      </c>
      <c r="H9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00" spans="1:8" x14ac:dyDescent="0.25">
      <c r="A9200" s="1" t="s">
        <v>2897</v>
      </c>
      <c r="B9200" s="1" t="s">
        <v>6885</v>
      </c>
      <c r="C9200">
        <v>5</v>
      </c>
      <c r="D9200" t="str">
        <f>API_Score[[#This Row],[Name]]&amp;API_Score[[#This Row],[After construction the inspections are]]</f>
        <v>10MinInspection20211121_East_Knox_Buy1OutputPirpC.txtInspection at 2/54 Dobson Street- Ferntree Gully inspection window starts at 12</v>
      </c>
      <c r="E9200" s="1" t="str">
        <f>SUBSTITUTE(SUBSTITUTE(API_SQRT[[#This Row],[After construction the inspections are]],"Inspection at ",""),"inspection window starts at ","")</f>
        <v>139 Geelong Road- Footscray 10</v>
      </c>
      <c r="F9200" s="1">
        <f>VALUE(_xlfn.IFNA(INDEX(Scores[Score],MATCH(LEFT(API_SQRT[[#This Row],[Column2]],LEN(API_SQRT[[#This Row],[Column2]])-3),Scores[Location],0)),0))</f>
        <v>2</v>
      </c>
      <c r="G9200" s="1" t="str">
        <f>IF(ISNUMBER(SEARCH("After Improve inspections are",API_SQRT[[#This Row],[After construction the inspections are]])),"Improve",IF(ISNUMBER(SEARCH("Construct aspect of algorithm",API_SQRT[[#This Row],[After construction the inspections are]])),"",G9199))</f>
        <v>Improve</v>
      </c>
      <c r="H92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01" spans="1:8" x14ac:dyDescent="0.25">
      <c r="A9201" s="1" t="s">
        <v>2897</v>
      </c>
      <c r="B9201" s="1" t="s">
        <v>4383</v>
      </c>
      <c r="C9201">
        <v>3</v>
      </c>
      <c r="D9201" t="str">
        <f>API_Score[[#This Row],[Name]]&amp;API_Score[[#This Row],[After construction the inspections are]]</f>
        <v>10MinInspection20211121_East_Knox_Buy1OutputPirpC.txtInspection at 20 Clarence Road- Wantirna inspection window starts at 12</v>
      </c>
      <c r="E9201" s="1" t="str">
        <f>SUBSTITUTE(SUBSTITUTE(API_SQRT[[#This Row],[After construction the inspections are]],"Inspection at ",""),"inspection window starts at ","")</f>
        <v>32 Austin Crescent West- Yarraville 10</v>
      </c>
      <c r="F9201" s="1">
        <f>VALUE(_xlfn.IFNA(INDEX(Scores[Score],MATCH(LEFT(API_SQRT[[#This Row],[Column2]],LEN(API_SQRT[[#This Row],[Column2]])-3),Scores[Location],0)),0))</f>
        <v>3</v>
      </c>
      <c r="G9201" s="1" t="str">
        <f>IF(ISNUMBER(SEARCH("After Improve inspections are",API_SQRT[[#This Row],[After construction the inspections are]])),"Improve",IF(ISNUMBER(SEARCH("Construct aspect of algorithm",API_SQRT[[#This Row],[After construction the inspections are]])),"",G9200))</f>
        <v>Improve</v>
      </c>
      <c r="H9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02" spans="1:8" x14ac:dyDescent="0.25">
      <c r="A9202" s="1" t="s">
        <v>2897</v>
      </c>
      <c r="B9202" s="1" t="s">
        <v>2881</v>
      </c>
      <c r="C9202">
        <v>11</v>
      </c>
      <c r="D9202" t="str">
        <f>API_Score[[#This Row],[Name]]&amp;API_Score[[#This Row],[After construction the inspections are]]</f>
        <v>10MinInspection20211121_East_Knox_Buy1OutputPirpC.txtInspection at 3 Charlton Court- Wantirna South inspection window starts at 13</v>
      </c>
      <c r="E9202" s="1" t="str">
        <f>SUBSTITUTE(SUBSTITUTE(API_SQRT[[#This Row],[After construction the inspections are]],"Inspection at ",""),"inspection window starts at ","")</f>
        <v>2/26 Burns Street- Maidstone 11</v>
      </c>
      <c r="F9202" s="1">
        <f>VALUE(_xlfn.IFNA(INDEX(Scores[Score],MATCH(LEFT(API_SQRT[[#This Row],[Column2]],LEN(API_SQRT[[#This Row],[Column2]])-3),Scores[Location],0)),0))</f>
        <v>2</v>
      </c>
      <c r="G9202" s="1" t="str">
        <f>IF(ISNUMBER(SEARCH("After Improve inspections are",API_SQRT[[#This Row],[After construction the inspections are]])),"Improve",IF(ISNUMBER(SEARCH("Construct aspect of algorithm",API_SQRT[[#This Row],[After construction the inspections are]])),"",G9201))</f>
        <v>Improve</v>
      </c>
      <c r="H9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03" spans="1:8" x14ac:dyDescent="0.25">
      <c r="A9203" s="1" t="s">
        <v>2897</v>
      </c>
      <c r="B9203" s="1" t="s">
        <v>2883</v>
      </c>
      <c r="C9203">
        <v>3</v>
      </c>
      <c r="D9203" t="str">
        <f>API_Score[[#This Row],[Name]]&amp;API_Score[[#This Row],[After construction the inspections are]]</f>
        <v>10MinInspection20211121_East_Knox_Buy1OutputPirpC.txtInspection at 29 Mcmahons Road- Ferntree Gully inspection window starts at 13</v>
      </c>
      <c r="E9203" s="1" t="str">
        <f>SUBSTITUTE(SUBSTITUTE(API_SQRT[[#This Row],[After construction the inspections are]],"Inspection at ",""),"inspection window starts at ","")</f>
        <v>16B Stafford Street- Footscray 11</v>
      </c>
      <c r="F9203" s="1">
        <f>VALUE(_xlfn.IFNA(INDEX(Scores[Score],MATCH(LEFT(API_SQRT[[#This Row],[Column2]],LEN(API_SQRT[[#This Row],[Column2]])-3),Scores[Location],0)),0))</f>
        <v>1</v>
      </c>
      <c r="G9203" s="1" t="str">
        <f>IF(ISNUMBER(SEARCH("After Improve inspections are",API_SQRT[[#This Row],[After construction the inspections are]])),"Improve",IF(ISNUMBER(SEARCH("Construct aspect of algorithm",API_SQRT[[#This Row],[After construction the inspections are]])),"",G9202))</f>
        <v>Improve</v>
      </c>
      <c r="H92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04" spans="1:8" x14ac:dyDescent="0.25">
      <c r="A9204" s="1" t="s">
        <v>2897</v>
      </c>
      <c r="B9204" s="1" t="s">
        <v>2884</v>
      </c>
      <c r="C9204">
        <v>0</v>
      </c>
      <c r="D9204" t="str">
        <f>API_Score[[#This Row],[Name]]&amp;API_Score[[#This Row],[After construction the inspections are]]</f>
        <v>10MinInspection20211121_East_Knox_Buy1OutputPirpC.txtInspection at 5/24-28 Stud Road- Bayswater inspection window starts at 14</v>
      </c>
      <c r="E9204" s="1" t="str">
        <f>SUBSTITUTE(SUBSTITUTE(API_SQRT[[#This Row],[After construction the inspections are]],"Inspection at ",""),"inspection window starts at ","")</f>
        <v>309/2 La Scala Avenue- Maribyrnong 11</v>
      </c>
      <c r="F9204" s="1">
        <f>VALUE(_xlfn.IFNA(INDEX(Scores[Score],MATCH(LEFT(API_SQRT[[#This Row],[Column2]],LEN(API_SQRT[[#This Row],[Column2]])-3),Scores[Location],0)),0))</f>
        <v>3</v>
      </c>
      <c r="G9204" s="1" t="str">
        <f>IF(ISNUMBER(SEARCH("After Improve inspections are",API_SQRT[[#This Row],[After construction the inspections are]])),"Improve",IF(ISNUMBER(SEARCH("Construct aspect of algorithm",API_SQRT[[#This Row],[After construction the inspections are]])),"",G9203))</f>
        <v>Improve</v>
      </c>
      <c r="H92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05" spans="1:8" x14ac:dyDescent="0.25">
      <c r="A9205" s="1" t="s">
        <v>2897</v>
      </c>
      <c r="B9205" s="1" t="s">
        <v>2885</v>
      </c>
      <c r="C9205">
        <v>6</v>
      </c>
      <c r="D9205" t="str">
        <f>API_Score[[#This Row],[Name]]&amp;API_Score[[#This Row],[After construction the inspections are]]</f>
        <v>10MinInspection20211121_East_Knox_Buy1OutputPirpC.txtInspection at 51 Old Forest Road- The Basin inspection window starts at 14</v>
      </c>
      <c r="E9205" s="1" t="str">
        <f>SUBSTITUTE(SUBSTITUTE(API_SQRT[[#This Row],[After construction the inspections are]],"Inspection at ",""),"inspection window starts at ","")</f>
        <v>51 Newell Street- Footscray 12</v>
      </c>
      <c r="F9205" s="1">
        <f>VALUE(_xlfn.IFNA(INDEX(Scores[Score],MATCH(LEFT(API_SQRT[[#This Row],[Column2]],LEN(API_SQRT[[#This Row],[Column2]])-3),Scores[Location],0)),0))</f>
        <v>1</v>
      </c>
      <c r="G9205" s="1" t="str">
        <f>IF(ISNUMBER(SEARCH("After Improve inspections are",API_SQRT[[#This Row],[After construction the inspections are]])),"Improve",IF(ISNUMBER(SEARCH("Construct aspect of algorithm",API_SQRT[[#This Row],[After construction the inspections are]])),"",G9204))</f>
        <v>Improve</v>
      </c>
      <c r="H9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06" spans="1:8" x14ac:dyDescent="0.25">
      <c r="A9206" s="1" t="s">
        <v>2897</v>
      </c>
      <c r="B9206" s="1" t="s">
        <v>2886</v>
      </c>
      <c r="C9206">
        <v>6</v>
      </c>
      <c r="D9206" t="str">
        <f>API_Score[[#This Row],[Name]]&amp;API_Score[[#This Row],[After construction the inspections are]]</f>
        <v>10MinInspection20211121_East_Knox_Buy1OutputPirpC.txtInspection at 2/27 St Davids Drive- Wantirna inspection window starts at 15</v>
      </c>
      <c r="E9206" s="1" t="str">
        <f>SUBSTITUTE(SUBSTITUTE(API_SQRT[[#This Row],[After construction the inspections are]],"Inspection at ",""),"inspection window starts at ","")</f>
        <v>30 Hyde Street- Seddon 13</v>
      </c>
      <c r="F9206" s="1">
        <f>VALUE(_xlfn.IFNA(INDEX(Scores[Score],MATCH(LEFT(API_SQRT[[#This Row],[Column2]],LEN(API_SQRT[[#This Row],[Column2]])-3),Scores[Location],0)),0))</f>
        <v>3</v>
      </c>
      <c r="G9206" s="1" t="str">
        <f>IF(ISNUMBER(SEARCH("After Improve inspections are",API_SQRT[[#This Row],[After construction the inspections are]])),"Improve",IF(ISNUMBER(SEARCH("Construct aspect of algorithm",API_SQRT[[#This Row],[After construction the inspections are]])),"",G9205))</f>
        <v>Improve</v>
      </c>
      <c r="H9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07" spans="1:8" x14ac:dyDescent="0.25">
      <c r="A9207" s="1" t="s">
        <v>2897</v>
      </c>
      <c r="B9207" s="1" t="s">
        <v>6886</v>
      </c>
      <c r="C9207">
        <v>7</v>
      </c>
      <c r="D9207" t="str">
        <f>API_Score[[#This Row],[Name]]&amp;API_Score[[#This Row],[After construction the inspections are]]</f>
        <v xml:space="preserve">10MinInspection20211121_East_Knox_Buy1OutputPirpC.txtConstruct aspect of algorithm took 12731milliseconds to run. </v>
      </c>
      <c r="E9207" s="1" t="str">
        <f>SUBSTITUTE(SUBSTITUTE(API_SQRT[[#This Row],[After construction the inspections are]],"Inspection at ",""),"inspection window starts at ","")</f>
        <v>399 Geelong Road- Kingsville 13</v>
      </c>
      <c r="F9207" s="1">
        <f>VALUE(_xlfn.IFNA(INDEX(Scores[Score],MATCH(LEFT(API_SQRT[[#This Row],[Column2]],LEN(API_SQRT[[#This Row],[Column2]])-3),Scores[Location],0)),0))</f>
        <v>1</v>
      </c>
      <c r="G9207" s="1" t="str">
        <f>IF(ISNUMBER(SEARCH("After Improve inspections are",API_SQRT[[#This Row],[After construction the inspections are]])),"Improve",IF(ISNUMBER(SEARCH("Construct aspect of algorithm",API_SQRT[[#This Row],[After construction the inspections are]])),"",G9206))</f>
        <v>Improve</v>
      </c>
      <c r="H9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08" spans="1:8" x14ac:dyDescent="0.25">
      <c r="A9208" s="1" t="s">
        <v>2897</v>
      </c>
      <c r="B9208" s="1" t="s">
        <v>1295</v>
      </c>
      <c r="C9208">
        <v>3</v>
      </c>
      <c r="D9208" t="str">
        <f>API_Score[[#This Row],[Name]]&amp;API_Score[[#This Row],[After construction the inspections are]]</f>
        <v>10MinInspection20211121_East_Knox_Buy1OutputPirpC.txtImprove aspect of algorithm took 1323milliseconds to run.</v>
      </c>
      <c r="E9208" s="1" t="str">
        <f>SUBSTITUTE(SUBSTITUTE(API_SQRT[[#This Row],[After construction the inspections are]],"Inspection at ",""),"inspection window starts at ","")</f>
        <v>139 Sunshine Road- West Footscray 13</v>
      </c>
      <c r="F9208" s="1">
        <f>VALUE(_xlfn.IFNA(INDEX(Scores[Score],MATCH(LEFT(API_SQRT[[#This Row],[Column2]],LEN(API_SQRT[[#This Row],[Column2]])-3),Scores[Location],0)),0))</f>
        <v>2</v>
      </c>
      <c r="G9208" s="1" t="str">
        <f>IF(ISNUMBER(SEARCH("After Improve inspections are",API_SQRT[[#This Row],[After construction the inspections are]])),"Improve",IF(ISNUMBER(SEARCH("Construct aspect of algorithm",API_SQRT[[#This Row],[After construction the inspections are]])),"",G9207))</f>
        <v>Improve</v>
      </c>
      <c r="H9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09" spans="1:8" x14ac:dyDescent="0.25">
      <c r="A9209" s="1" t="s">
        <v>2897</v>
      </c>
      <c r="B9209" s="1" t="s">
        <v>6887</v>
      </c>
      <c r="C9209">
        <v>0</v>
      </c>
      <c r="D9209" t="str">
        <f>API_Score[[#This Row],[Name]]&amp;API_Score[[#This Row],[After construction the inspections are]]</f>
        <v xml:space="preserve">10MinInspection20211121_East_Knox_Buy1OutputPirpC.txt Neighbourhood Replace aspect of algorithm took 0milliseconds to run. </v>
      </c>
      <c r="E9209" s="1" t="str">
        <f>SUBSTITUTE(SUBSTITUTE(API_SQRT[[#This Row],[After construction the inspections are]],"Inspection at ",""),"inspection window starts at ","")</f>
        <v>59 Napoleon Street- West Footscray 14</v>
      </c>
      <c r="F9209" s="1">
        <f>VALUE(_xlfn.IFNA(INDEX(Scores[Score],MATCH(LEFT(API_SQRT[[#This Row],[Column2]],LEN(API_SQRT[[#This Row],[Column2]])-3),Scores[Location],0)),0))</f>
        <v>1</v>
      </c>
      <c r="G9209" s="1" t="str">
        <f>IF(ISNUMBER(SEARCH("After Improve inspections are",API_SQRT[[#This Row],[After construction the inspections are]])),"Improve",IF(ISNUMBER(SEARCH("Construct aspect of algorithm",API_SQRT[[#This Row],[After construction the inspections are]])),"",G9208))</f>
        <v>Improve</v>
      </c>
      <c r="H92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10" spans="1:8" x14ac:dyDescent="0.25">
      <c r="A9210" s="1" t="s">
        <v>2897</v>
      </c>
      <c r="B9210" s="1" t="s">
        <v>2889</v>
      </c>
      <c r="C9210">
        <v>6</v>
      </c>
      <c r="D9210" t="str">
        <f>API_Score[[#This Row],[Name]]&amp;API_Score[[#This Row],[After construction the inspections are]]</f>
        <v>10MinInspection20211121_East_Knox_Buy1OutputPirpC.txtOverall the algorithm took 14054milliseconds to run.</v>
      </c>
      <c r="E9210" s="1" t="str">
        <f>SUBSTITUTE(SUBSTITUTE(API_SQRT[[#This Row],[After construction the inspections are]],"Inspection at ",""),"inspection window starts at ","")</f>
        <v>6 Amarco Crescent- Maribyrnong 14</v>
      </c>
      <c r="F9210" s="1">
        <f>VALUE(_xlfn.IFNA(INDEX(Scores[Score],MATCH(LEFT(API_SQRT[[#This Row],[Column2]],LEN(API_SQRT[[#This Row],[Column2]])-3),Scores[Location],0)),0))</f>
        <v>3</v>
      </c>
      <c r="G9210" s="1" t="str">
        <f>IF(ISNUMBER(SEARCH("After Improve inspections are",API_SQRT[[#This Row],[After construction the inspections are]])),"Improve",IF(ISNUMBER(SEARCH("Construct aspect of algorithm",API_SQRT[[#This Row],[After construction the inspections are]])),"",G9209))</f>
        <v>Improve</v>
      </c>
      <c r="H92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11" spans="1:8" x14ac:dyDescent="0.25">
      <c r="A9211" s="1" t="s">
        <v>2897</v>
      </c>
      <c r="B9211" s="1" t="s">
        <v>2899</v>
      </c>
      <c r="C9211">
        <v>10</v>
      </c>
      <c r="D9211" t="str">
        <f>API_Score[[#This Row],[Name]]&amp;API_Score[[#This Row],[After construction the inspections are]]</f>
        <v>10MinInspection20211121_East_Knox_Buy1OutputPirpILS.txtInspection at 66 Sasses Avenue- Bayswater inspection window starts at 11</v>
      </c>
      <c r="E9211" s="1" t="str">
        <f>SUBSTITUTE(SUBSTITUTE(API_SQRT[[#This Row],[After construction the inspections are]],"Inspection at ",""),"inspection window starts at ","")</f>
        <v>21 Park Avenue- West Footscray 14</v>
      </c>
      <c r="F9211" s="1">
        <f>VALUE(_xlfn.IFNA(INDEX(Scores[Score],MATCH(LEFT(API_SQRT[[#This Row],[Column2]],LEN(API_SQRT[[#This Row],[Column2]])-3),Scores[Location],0)),0))</f>
        <v>3</v>
      </c>
      <c r="G9211" s="1" t="str">
        <f>IF(ISNUMBER(SEARCH("After Improve inspections are",API_SQRT[[#This Row],[After construction the inspections are]])),"Improve",IF(ISNUMBER(SEARCH("Construct aspect of algorithm",API_SQRT[[#This Row],[After construction the inspections are]])),"",G9210))</f>
        <v>Improve</v>
      </c>
      <c r="H9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12" spans="1:8" x14ac:dyDescent="0.25">
      <c r="A9212" s="1" t="s">
        <v>2897</v>
      </c>
      <c r="B9212" s="1" t="s">
        <v>1268</v>
      </c>
      <c r="C9212">
        <v>11</v>
      </c>
      <c r="D9212" t="str">
        <f>API_Score[[#This Row],[Name]]&amp;API_Score[[#This Row],[After construction the inspections are]]</f>
        <v>10MinInspection20211121_East_Knox_Buy1OutputPirpILS.txtInspection at 40B Silverton Drive- Ferntree Gully inspection window starts at 11</v>
      </c>
      <c r="E9212" s="1" t="str">
        <f>SUBSTITUTE(SUBSTITUTE(API_SQRT[[#This Row],[After construction the inspections are]],"Inspection at ",""),"inspection window starts at ","")</f>
        <v>2208/6 Joseph Road- Footscray 15</v>
      </c>
      <c r="F9212" s="1">
        <f>VALUE(_xlfn.IFNA(INDEX(Scores[Score],MATCH(LEFT(API_SQRT[[#This Row],[Column2]],LEN(API_SQRT[[#This Row],[Column2]])-3),Scores[Location],0)),0))</f>
        <v>1</v>
      </c>
      <c r="G9212" s="1" t="str">
        <f>IF(ISNUMBER(SEARCH("After Improve inspections are",API_SQRT[[#This Row],[After construction the inspections are]])),"Improve",IF(ISNUMBER(SEARCH("Construct aspect of algorithm",API_SQRT[[#This Row],[After construction the inspections are]])),"",G9211))</f>
        <v>Improve</v>
      </c>
      <c r="H92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13" spans="1:8" x14ac:dyDescent="0.25">
      <c r="A9213" s="1" t="s">
        <v>2897</v>
      </c>
      <c r="B9213" s="1" t="s">
        <v>1271</v>
      </c>
      <c r="C9213">
        <v>11</v>
      </c>
      <c r="D9213" t="str">
        <f>API_Score[[#This Row],[Name]]&amp;API_Score[[#This Row],[After construction the inspections are]]</f>
        <v>10MinInspection20211121_East_Knox_Buy1OutputPirpILS.txtInspection at 2/54 Dobson Street- Ferntree Gully inspection window starts at 12</v>
      </c>
      <c r="E9213" s="1" t="str">
        <f>SUBSTITUTE(SUBSTITUTE(API_SQRT[[#This Row],[After construction the inspections are]],"Inspection at ",""),"inspection window starts at ","")</f>
        <v>10/62-64 Rupert Street- West Footscray 16</v>
      </c>
      <c r="F9213" s="1">
        <f>VALUE(_xlfn.IFNA(INDEX(Scores[Score],MATCH(LEFT(API_SQRT[[#This Row],[Column2]],LEN(API_SQRT[[#This Row],[Column2]])-3),Scores[Location],0)),0))</f>
        <v>1</v>
      </c>
      <c r="G9213" s="1" t="str">
        <f>IF(ISNUMBER(SEARCH("After Improve inspections are",API_SQRT[[#This Row],[After construction the inspections are]])),"Improve",IF(ISNUMBER(SEARCH("Construct aspect of algorithm",API_SQRT[[#This Row],[After construction the inspections are]])),"",G9212))</f>
        <v>Improve</v>
      </c>
      <c r="H9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14" spans="1:8" x14ac:dyDescent="0.25">
      <c r="A9214" s="1" t="s">
        <v>2897</v>
      </c>
      <c r="B9214" s="1" t="s">
        <v>2892</v>
      </c>
      <c r="C9214">
        <v>9</v>
      </c>
      <c r="D9214" t="str">
        <f>API_Score[[#This Row],[Name]]&amp;API_Score[[#This Row],[After construction the inspections are]]</f>
        <v>10MinInspection20211121_East_Knox_Buy1OutputPirpILS.txtInspection at 20 Clarence Road- Wantirna inspection window starts at 12</v>
      </c>
      <c r="E9214" s="1" t="str">
        <f>SUBSTITUTE(SUBSTITUTE(API_SQRT[[#This Row],[After construction the inspections are]],"Inspection at ",""),"inspection window starts at ","")</f>
        <v>1104/18 Hopkins Street- Footscray 16</v>
      </c>
      <c r="F9214" s="1">
        <f>VALUE(_xlfn.IFNA(INDEX(Scores[Score],MATCH(LEFT(API_SQRT[[#This Row],[Column2]],LEN(API_SQRT[[#This Row],[Column2]])-3),Scores[Location],0)),0))</f>
        <v>1</v>
      </c>
      <c r="G9214" s="1" t="str">
        <f>IF(ISNUMBER(SEARCH("After Improve inspections are",API_SQRT[[#This Row],[After construction the inspections are]])),"Improve",IF(ISNUMBER(SEARCH("Construct aspect of algorithm",API_SQRT[[#This Row],[After construction the inspections are]])),"",G9213))</f>
        <v>Improve</v>
      </c>
      <c r="H9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15" spans="1:8" x14ac:dyDescent="0.25">
      <c r="A9215" s="1" t="s">
        <v>2897</v>
      </c>
      <c r="B9215" s="1" t="s">
        <v>6888</v>
      </c>
      <c r="D9215" t="str">
        <f>API_Score[[#This Row],[Name]]&amp;API_Score[[#This Row],[After construction the inspections are]]</f>
        <v>10MinInspection20211121_East_Knox_Buy1OutputPirpILS.txtInspection at 29 Mcmahons Road- Ferntree Gully inspection window starts at 13</v>
      </c>
      <c r="E9215" s="1" t="str">
        <f>SUBSTITUTE(SUBSTITUTE(API_SQRT[[#This Row],[After construction the inspections are]],"Inspection at ",""),"inspection window starts at ","")</f>
        <v xml:space="preserve">Construct aspect of algorithm took 39385milliseconds to run. </v>
      </c>
      <c r="F9215" s="1">
        <f>VALUE(_xlfn.IFNA(INDEX(Scores[Score],MATCH(LEFT(API_SQRT[[#This Row],[Column2]],LEN(API_SQRT[[#This Row],[Column2]])-3),Scores[Location],0)),0))</f>
        <v>0</v>
      </c>
      <c r="G9215" s="1" t="str">
        <f>IF(ISNUMBER(SEARCH("After Improve inspections are",API_SQRT[[#This Row],[After construction the inspections are]])),"Improve",IF(ISNUMBER(SEARCH("Construct aspect of algorithm",API_SQRT[[#This Row],[After construction the inspections are]])),"",G9214))</f>
        <v/>
      </c>
      <c r="H9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16" spans="1:8" x14ac:dyDescent="0.25">
      <c r="A9216" s="1" t="s">
        <v>2897</v>
      </c>
      <c r="B9216" s="1" t="s">
        <v>6889</v>
      </c>
      <c r="D9216" t="str">
        <f>API_Score[[#This Row],[Name]]&amp;API_Score[[#This Row],[After construction the inspections are]]</f>
        <v>10MinInspection20211121_East_Knox_Buy1OutputPirpILS.txtInspection at 3 Charlton Court- Wantirna South inspection window starts at 13</v>
      </c>
      <c r="E9216" s="1" t="str">
        <f>SUBSTITUTE(SUBSTITUTE(API_SQRT[[#This Row],[After construction the inspections are]],"Inspection at ",""),"inspection window starts at ","")</f>
        <v>Improve aspect of algorithm took 54360milliseconds to run.</v>
      </c>
      <c r="F9216" s="1">
        <f>VALUE(_xlfn.IFNA(INDEX(Scores[Score],MATCH(LEFT(API_SQRT[[#This Row],[Column2]],LEN(API_SQRT[[#This Row],[Column2]])-3),Scores[Location],0)),0))</f>
        <v>0</v>
      </c>
      <c r="G9216" s="1" t="str">
        <f>IF(ISNUMBER(SEARCH("After Improve inspections are",API_SQRT[[#This Row],[After construction the inspections are]])),"Improve",IF(ISNUMBER(SEARCH("Construct aspect of algorithm",API_SQRT[[#This Row],[After construction the inspections are]])),"",G9215))</f>
        <v/>
      </c>
      <c r="H92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17" spans="1:8" x14ac:dyDescent="0.25">
      <c r="A9217" s="1" t="s">
        <v>2897</v>
      </c>
      <c r="B9217" s="1" t="s">
        <v>6890</v>
      </c>
      <c r="D9217" t="str">
        <f>API_Score[[#This Row],[Name]]&amp;API_Score[[#This Row],[After construction the inspections are]]</f>
        <v>10MinInspection20211121_East_Knox_Buy1OutputPirpILS.txtInspection at 2/27 St Davids Drive- Wantirna inspection window starts at 15</v>
      </c>
      <c r="E9217" s="1" t="str">
        <f>SUBSTITUTE(SUBSTITUTE(API_SQRT[[#This Row],[After construction the inspections are]],"Inspection at ",""),"inspection window starts at ","")</f>
        <v xml:space="preserve"> Overall the algorithm took 93745milliseconds to run.</v>
      </c>
      <c r="F9217" s="1">
        <f>VALUE(_xlfn.IFNA(INDEX(Scores[Score],MATCH(LEFT(API_SQRT[[#This Row],[Column2]],LEN(API_SQRT[[#This Row],[Column2]])-3),Scores[Location],0)),0))</f>
        <v>0</v>
      </c>
      <c r="G9217" s="1" t="str">
        <f>IF(ISNUMBER(SEARCH("After Improve inspections are",API_SQRT[[#This Row],[After construction the inspections are]])),"Improve",IF(ISNUMBER(SEARCH("Construct aspect of algorithm",API_SQRT[[#This Row],[After construction the inspections are]])),"",G9216))</f>
        <v/>
      </c>
      <c r="H9217" s="1">
        <f>VALUE(SUBSTITUTE(IF(ISNUMBER(SEARCH("Overall the algorithm took ",API_SQRT[[#This Row],[After construction the inspections are]])),MID(API_SQRT[[#This Row],[After construction the inspections are]],28,255),0),"milliseconds to run.",""))</f>
        <v>93745</v>
      </c>
    </row>
    <row r="9218" spans="1:8" x14ac:dyDescent="0.25">
      <c r="A9218" s="1" t="s">
        <v>2903</v>
      </c>
      <c r="B9218" s="1" t="s">
        <v>2904</v>
      </c>
      <c r="C9218">
        <v>7</v>
      </c>
      <c r="D9218" t="str">
        <f>API_Score[[#This Row],[Name]]&amp;API_Score[[#This Row],[After construction the inspections are]]</f>
        <v>10MinInspection20211121_East_Knox_Buy1OutputPirpILS.txtAfter Improve inspections are</v>
      </c>
      <c r="E9218" s="1" t="str">
        <f>SUBSTITUTE(SUBSTITUTE(API_SQRT[[#This Row],[After construction the inspections are]],"Inspection at ",""),"inspection window starts at ","")</f>
        <v>205/172 Rupert Street- West Footscray 09</v>
      </c>
      <c r="F9218" s="1">
        <f>VALUE(_xlfn.IFNA(INDEX(Scores[Score],MATCH(LEFT(API_SQRT[[#This Row],[Column2]],LEN(API_SQRT[[#This Row],[Column2]])-3),Scores[Location],0)),0))</f>
        <v>1</v>
      </c>
      <c r="G9218" s="1" t="str">
        <f>IF(ISNUMBER(SEARCH("After Improve inspections are",API_SQRT[[#This Row],[After construction the inspections are]])),"Improve",IF(ISNUMBER(SEARCH("Construct aspect of algorithm",API_SQRT[[#This Row],[After construction the inspections are]])),"",G9217))</f>
        <v/>
      </c>
      <c r="H9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19" spans="1:8" x14ac:dyDescent="0.25">
      <c r="A9219" s="1" t="s">
        <v>2903</v>
      </c>
      <c r="B9219" s="1" t="s">
        <v>2905</v>
      </c>
      <c r="C9219">
        <v>4</v>
      </c>
      <c r="D9219" t="str">
        <f>API_Score[[#This Row],[Name]]&amp;API_Score[[#This Row],[After construction the inspections are]]</f>
        <v>10MinInspection20211121_East_Knox_Buy1OutputPirpILS.txtInspection at 66 Sasses Avenue- Bayswater inspection window starts at 11</v>
      </c>
      <c r="E9219" s="1" t="str">
        <f>SUBSTITUTE(SUBSTITUTE(API_SQRT[[#This Row],[After construction the inspections are]],"Inspection at ",""),"inspection window starts at ","")</f>
        <v>8 Curtin Court- Maidstone 10</v>
      </c>
      <c r="F9219" s="1">
        <f>VALUE(_xlfn.IFNA(INDEX(Scores[Score],MATCH(LEFT(API_SQRT[[#This Row],[Column2]],LEN(API_SQRT[[#This Row],[Column2]])-3),Scores[Location],0)),0))</f>
        <v>3</v>
      </c>
      <c r="G9219" s="1" t="str">
        <f>IF(ISNUMBER(SEARCH("After Improve inspections are",API_SQRT[[#This Row],[After construction the inspections are]])),"Improve",IF(ISNUMBER(SEARCH("Construct aspect of algorithm",API_SQRT[[#This Row],[After construction the inspections are]])),"",G9218))</f>
        <v/>
      </c>
      <c r="H9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20" spans="1:8" x14ac:dyDescent="0.25">
      <c r="A9220" s="1" t="s">
        <v>2903</v>
      </c>
      <c r="B9220" s="1" t="s">
        <v>2906</v>
      </c>
      <c r="C9220">
        <v>6</v>
      </c>
      <c r="D9220" t="str">
        <f>API_Score[[#This Row],[Name]]&amp;API_Score[[#This Row],[After construction the inspections are]]</f>
        <v>10MinInspection20211121_East_Knox_Buy1OutputPirpILS.txtInspection at 19 Elton Road- Ferntree Gully inspection window starts at 11</v>
      </c>
      <c r="E9220" s="1" t="str">
        <f>SUBSTITUTE(SUBSTITUTE(API_SQRT[[#This Row],[After construction the inspections are]],"Inspection at ",""),"inspection window starts at ","")</f>
        <v>216/5 Ordnance Reserve- Maribyrnong 10</v>
      </c>
      <c r="F9220" s="1">
        <f>VALUE(_xlfn.IFNA(INDEX(Scores[Score],MATCH(LEFT(API_SQRT[[#This Row],[Column2]],LEN(API_SQRT[[#This Row],[Column2]])-3),Scores[Location],0)),0))</f>
        <v>4</v>
      </c>
      <c r="G9220" s="1" t="str">
        <f>IF(ISNUMBER(SEARCH("After Improve inspections are",API_SQRT[[#This Row],[After construction the inspections are]])),"Improve",IF(ISNUMBER(SEARCH("Construct aspect of algorithm",API_SQRT[[#This Row],[After construction the inspections are]])),"",G9219))</f>
        <v/>
      </c>
      <c r="H92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21" spans="1:8" x14ac:dyDescent="0.25">
      <c r="A9221" s="1" t="s">
        <v>2903</v>
      </c>
      <c r="B9221" s="1" t="s">
        <v>2907</v>
      </c>
      <c r="C9221">
        <v>7</v>
      </c>
      <c r="D9221" t="str">
        <f>API_Score[[#This Row],[Name]]&amp;API_Score[[#This Row],[After construction the inspections are]]</f>
        <v>10MinInspection20211121_East_Knox_Buy1OutputPirpILS.txtInspection at 2/54 Dobson Street- Ferntree Gully inspection window starts at 12</v>
      </c>
      <c r="E9221" s="1" t="str">
        <f>SUBSTITUTE(SUBSTITUTE(API_SQRT[[#This Row],[After construction the inspections are]],"Inspection at ",""),"inspection window starts at ","")</f>
        <v>10/12-18 Margaret Crescent- Braybrook 10</v>
      </c>
      <c r="F9221" s="1">
        <f>VALUE(_xlfn.IFNA(INDEX(Scores[Score],MATCH(LEFT(API_SQRT[[#This Row],[Column2]],LEN(API_SQRT[[#This Row],[Column2]])-3),Scores[Location],0)),0))</f>
        <v>1</v>
      </c>
      <c r="G9221" s="1" t="str">
        <f>IF(ISNUMBER(SEARCH("After Improve inspections are",API_SQRT[[#This Row],[After construction the inspections are]])),"Improve",IF(ISNUMBER(SEARCH("Construct aspect of algorithm",API_SQRT[[#This Row],[After construction the inspections are]])),"",G9220))</f>
        <v/>
      </c>
      <c r="H92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22" spans="1:8" x14ac:dyDescent="0.25">
      <c r="A9222" s="1" t="s">
        <v>2903</v>
      </c>
      <c r="B9222" s="1" t="s">
        <v>2908</v>
      </c>
      <c r="C9222">
        <v>10</v>
      </c>
      <c r="D9222" t="str">
        <f>API_Score[[#This Row],[Name]]&amp;API_Score[[#This Row],[After construction the inspections are]]</f>
        <v>10MinInspection20211121_East_Knox_Buy1OutputPirpILS.txtInspection at 20 Clarence Road- Wantirna inspection window starts at 12</v>
      </c>
      <c r="E9222" s="1" t="str">
        <f>SUBSTITUTE(SUBSTITUTE(API_SQRT[[#This Row],[After construction the inspections are]],"Inspection at ",""),"inspection window starts at ","")</f>
        <v>2/99-101 Cowper Street- Footscray 11</v>
      </c>
      <c r="F9222" s="1">
        <f>VALUE(_xlfn.IFNA(INDEX(Scores[Score],MATCH(LEFT(API_SQRT[[#This Row],[Column2]],LEN(API_SQRT[[#This Row],[Column2]])-3),Scores[Location],0)),0))</f>
        <v>4</v>
      </c>
      <c r="G9222" s="1" t="str">
        <f>IF(ISNUMBER(SEARCH("After Improve inspections are",API_SQRT[[#This Row],[After construction the inspections are]])),"Improve",IF(ISNUMBER(SEARCH("Construct aspect of algorithm",API_SQRT[[#This Row],[After construction the inspections are]])),"",G9221))</f>
        <v/>
      </c>
      <c r="H9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23" spans="1:8" x14ac:dyDescent="0.25">
      <c r="A9223" s="1" t="s">
        <v>2903</v>
      </c>
      <c r="B9223" s="1" t="s">
        <v>2909</v>
      </c>
      <c r="C9223">
        <v>7</v>
      </c>
      <c r="D9223" t="str">
        <f>API_Score[[#This Row],[Name]]&amp;API_Score[[#This Row],[After construction the inspections are]]</f>
        <v>10MinInspection20211121_East_Knox_Buy1OutputPirpILS.txtInspection at 29 Mcmahons Road- Ferntree Gully inspection window starts at 13</v>
      </c>
      <c r="E9223" s="1" t="str">
        <f>SUBSTITUTE(SUBSTITUTE(API_SQRT[[#This Row],[After construction the inspections are]],"Inspection at ",""),"inspection window starts at ","")</f>
        <v>2A Clarendon Parade- West Footscray 12</v>
      </c>
      <c r="F9223" s="1">
        <f>VALUE(_xlfn.IFNA(INDEX(Scores[Score],MATCH(LEFT(API_SQRT[[#This Row],[Column2]],LEN(API_SQRT[[#This Row],[Column2]])-3),Scores[Location],0)),0))</f>
        <v>2</v>
      </c>
      <c r="G9223" s="1" t="str">
        <f>IF(ISNUMBER(SEARCH("After Improve inspections are",API_SQRT[[#This Row],[After construction the inspections are]])),"Improve",IF(ISNUMBER(SEARCH("Construct aspect of algorithm",API_SQRT[[#This Row],[After construction the inspections are]])),"",G9222))</f>
        <v/>
      </c>
      <c r="H92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24" spans="1:8" x14ac:dyDescent="0.25">
      <c r="A9224" s="1" t="s">
        <v>2903</v>
      </c>
      <c r="B9224" s="1" t="s">
        <v>2910</v>
      </c>
      <c r="C9224">
        <v>4</v>
      </c>
      <c r="D9224" t="str">
        <f>API_Score[[#This Row],[Name]]&amp;API_Score[[#This Row],[After construction the inspections are]]</f>
        <v>10MinInspection20211121_East_Knox_Buy1OutputPirpILS.txtInspection at 5/24-28 Stud Road- Bayswater inspection window starts at 14</v>
      </c>
      <c r="E9224" s="1" t="str">
        <f>SUBSTITUTE(SUBSTITUTE(API_SQRT[[#This Row],[After construction the inspections are]],"Inspection at ",""),"inspection window starts at ","")</f>
        <v>14 Emma Street- Seddon 12</v>
      </c>
      <c r="F9224" s="1">
        <f>VALUE(_xlfn.IFNA(INDEX(Scores[Score],MATCH(LEFT(API_SQRT[[#This Row],[Column2]],LEN(API_SQRT[[#This Row],[Column2]])-3),Scores[Location],0)),0))</f>
        <v>2</v>
      </c>
      <c r="G9224" s="1" t="str">
        <f>IF(ISNUMBER(SEARCH("After Improve inspections are",API_SQRT[[#This Row],[After construction the inspections are]])),"Improve",IF(ISNUMBER(SEARCH("Construct aspect of algorithm",API_SQRT[[#This Row],[After construction the inspections are]])),"",G9223))</f>
        <v/>
      </c>
      <c r="H92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25" spans="1:8" x14ac:dyDescent="0.25">
      <c r="A9225" s="1" t="s">
        <v>2903</v>
      </c>
      <c r="B9225" s="1" t="s">
        <v>2911</v>
      </c>
      <c r="C9225">
        <v>9</v>
      </c>
      <c r="D9225" t="str">
        <f>API_Score[[#This Row],[Name]]&amp;API_Score[[#This Row],[After construction the inspections are]]</f>
        <v>10MinInspection20211121_East_Knox_Buy1OutputPirpILS.txtInspection at 2/27 St Davids Drive- Wantirna inspection window starts at 15</v>
      </c>
      <c r="E9225" s="1" t="str">
        <f>SUBSTITUTE(SUBSTITUTE(API_SQRT[[#This Row],[After construction the inspections are]],"Inspection at ",""),"inspection window starts at ","")</f>
        <v>G2/60 Edgewater Boulevard- Maribyrnong 12</v>
      </c>
      <c r="F9225" s="1">
        <f>VALUE(_xlfn.IFNA(INDEX(Scores[Score],MATCH(LEFT(API_SQRT[[#This Row],[Column2]],LEN(API_SQRT[[#This Row],[Column2]])-3),Scores[Location],0)),0))</f>
        <v>3</v>
      </c>
      <c r="G9225" s="1" t="str">
        <f>IF(ISNUMBER(SEARCH("After Improve inspections are",API_SQRT[[#This Row],[After construction the inspections are]])),"Improve",IF(ISNUMBER(SEARCH("Construct aspect of algorithm",API_SQRT[[#This Row],[After construction the inspections are]])),"",G9224))</f>
        <v/>
      </c>
      <c r="H92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26" spans="1:8" x14ac:dyDescent="0.25">
      <c r="A9226" s="1" t="s">
        <v>2903</v>
      </c>
      <c r="B9226" s="1" t="s">
        <v>6891</v>
      </c>
      <c r="C9226">
        <v>0</v>
      </c>
      <c r="D9226" t="str">
        <f>API_Score[[#This Row],[Name]]&amp;API_Score[[#This Row],[After construction the inspections are]]</f>
        <v xml:space="preserve">10MinInspection20211121_East_Knox_Buy1OutputPirpILS.txtConstruct aspect of algorithm took 19804milliseconds to run. </v>
      </c>
      <c r="E9226" s="1" t="str">
        <f>SUBSTITUTE(SUBSTITUTE(API_SQRT[[#This Row],[After construction the inspections are]],"Inspection at ",""),"inspection window starts at ","")</f>
        <v>116/7 Thomas Holmes Street- Maribyrnong 13</v>
      </c>
      <c r="F9226" s="1">
        <f>VALUE(_xlfn.IFNA(INDEX(Scores[Score],MATCH(LEFT(API_SQRT[[#This Row],[Column2]],LEN(API_SQRT[[#This Row],[Column2]])-3),Scores[Location],0)),0))</f>
        <v>1</v>
      </c>
      <c r="G9226" s="1" t="str">
        <f>IF(ISNUMBER(SEARCH("After Improve inspections are",API_SQRT[[#This Row],[After construction the inspections are]])),"Improve",IF(ISNUMBER(SEARCH("Construct aspect of algorithm",API_SQRT[[#This Row],[After construction the inspections are]])),"",G9225))</f>
        <v/>
      </c>
      <c r="H9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27" spans="1:8" x14ac:dyDescent="0.25">
      <c r="A9227" s="1" t="s">
        <v>2903</v>
      </c>
      <c r="B9227" s="1" t="s">
        <v>2912</v>
      </c>
      <c r="C9227">
        <v>0</v>
      </c>
      <c r="D9227" t="str">
        <f>API_Score[[#This Row],[Name]]&amp;API_Score[[#This Row],[After construction the inspections are]]</f>
        <v>10MinInspection20211121_East_Knox_Buy1OutputPirpILS.txtImprove aspect of algorithm took 16572milliseconds to run.</v>
      </c>
      <c r="E9227" s="1" t="str">
        <f>SUBSTITUTE(SUBSTITUTE(API_SQRT[[#This Row],[After construction the inspections are]],"Inspection at ",""),"inspection window starts at ","")</f>
        <v>216/7 Thomas Holmes Street- Maribyrnong 13</v>
      </c>
      <c r="F9227" s="1">
        <f>VALUE(_xlfn.IFNA(INDEX(Scores[Score],MATCH(LEFT(API_SQRT[[#This Row],[Column2]],LEN(API_SQRT[[#This Row],[Column2]])-3),Scores[Location],0)),0))</f>
        <v>3</v>
      </c>
      <c r="G9227" s="1" t="str">
        <f>IF(ISNUMBER(SEARCH("After Improve inspections are",API_SQRT[[#This Row],[After construction the inspections are]])),"Improve",IF(ISNUMBER(SEARCH("Construct aspect of algorithm",API_SQRT[[#This Row],[After construction the inspections are]])),"",G9226))</f>
        <v/>
      </c>
      <c r="H9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28" spans="1:8" x14ac:dyDescent="0.25">
      <c r="A9228" s="1" t="s">
        <v>2903</v>
      </c>
      <c r="B9228" s="1" t="s">
        <v>2913</v>
      </c>
      <c r="C9228">
        <v>5</v>
      </c>
      <c r="D9228" t="str">
        <f>API_Score[[#This Row],[Name]]&amp;API_Score[[#This Row],[After construction the inspections are]]</f>
        <v>10MinInspection20211121_East_Knox_Buy1OutputPirpILS.txt Overall the algorithm took 36376milliseconds to run.</v>
      </c>
      <c r="E9228" s="1" t="str">
        <f>SUBSTITUTE(SUBSTITUTE(API_SQRT[[#This Row],[After construction the inspections are]],"Inspection at ",""),"inspection window starts at ","")</f>
        <v>208B/2 Wests Road- Maribyrnong 14</v>
      </c>
      <c r="F9228" s="1">
        <f>VALUE(_xlfn.IFNA(INDEX(Scores[Score],MATCH(LEFT(API_SQRT[[#This Row],[Column2]],LEN(API_SQRT[[#This Row],[Column2]])-3),Scores[Location],0)),0))</f>
        <v>4</v>
      </c>
      <c r="G9228" s="1" t="str">
        <f>IF(ISNUMBER(SEARCH("After Improve inspections are",API_SQRT[[#This Row],[After construction the inspections are]])),"Improve",IF(ISNUMBER(SEARCH("Construct aspect of algorithm",API_SQRT[[#This Row],[After construction the inspections are]])),"",G9227))</f>
        <v/>
      </c>
      <c r="H9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29" spans="1:8" x14ac:dyDescent="0.25">
      <c r="A9229" s="1" t="s">
        <v>2903</v>
      </c>
      <c r="B9229" s="1" t="s">
        <v>2914</v>
      </c>
      <c r="C9229">
        <v>7</v>
      </c>
      <c r="D9229" t="str">
        <f>API_Score[[#This Row],[Name]]&amp;API_Score[[#This Row],[After construction the inspections are]]</f>
        <v>10MinInspection20211121_East_Maroondah_Buy1OutputPirpC.txtInspection at 3 Vintage Court- Kilsyth South inspection window starts at 10</v>
      </c>
      <c r="E9229" s="1" t="str">
        <f>SUBSTITUTE(SUBSTITUTE(API_SQRT[[#This Row],[After construction the inspections are]],"Inspection at ",""),"inspection window starts at ","")</f>
        <v>4/6 Eldridge Street- Footscray 16</v>
      </c>
      <c r="F9229" s="1">
        <f>VALUE(_xlfn.IFNA(INDEX(Scores[Score],MATCH(LEFT(API_SQRT[[#This Row],[Column2]],LEN(API_SQRT[[#This Row],[Column2]])-3),Scores[Location],0)),0))</f>
        <v>1</v>
      </c>
      <c r="G9229" s="1" t="str">
        <f>IF(ISNUMBER(SEARCH("After Improve inspections are",API_SQRT[[#This Row],[After construction the inspections are]])),"Improve",IF(ISNUMBER(SEARCH("Construct aspect of algorithm",API_SQRT[[#This Row],[After construction the inspections are]])),"",G9228))</f>
        <v/>
      </c>
      <c r="H92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30" spans="1:8" x14ac:dyDescent="0.25">
      <c r="A9230" s="1" t="s">
        <v>2903</v>
      </c>
      <c r="B9230" s="1" t="s">
        <v>14</v>
      </c>
      <c r="D9230" t="str">
        <f>API_Score[[#This Row],[Name]]&amp;API_Score[[#This Row],[After construction the inspections are]]</f>
        <v>10MinInspection20211121_East_Maroondah_Buy1OutputPirpC.txtInspection at 8/33-37 Karingal Street- Croydon North inspection window starts at 11</v>
      </c>
      <c r="E9230" s="1" t="str">
        <f>SUBSTITUTE(SUBSTITUTE(API_SQRT[[#This Row],[After construction the inspections are]],"Inspection at ",""),"inspection window starts at ","")</f>
        <v>After InsertC the inspections are</v>
      </c>
      <c r="F9230" s="1">
        <f>VALUE(_xlfn.IFNA(INDEX(Scores[Score],MATCH(LEFT(API_SQRT[[#This Row],[Column2]],LEN(API_SQRT[[#This Row],[Column2]])-3),Scores[Location],0)),0))</f>
        <v>0</v>
      </c>
      <c r="G9230" s="1" t="str">
        <f>IF(ISNUMBER(SEARCH("After Improve inspections are",API_SQRT[[#This Row],[After construction the inspections are]])),"Improve",IF(ISNUMBER(SEARCH("Construct aspect of algorithm",API_SQRT[[#This Row],[After construction the inspections are]])),"",G9229))</f>
        <v/>
      </c>
      <c r="H9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31" spans="1:8" x14ac:dyDescent="0.25">
      <c r="A9231" s="1" t="s">
        <v>2903</v>
      </c>
      <c r="B9231" s="1" t="s">
        <v>2904</v>
      </c>
      <c r="C9231">
        <v>7</v>
      </c>
      <c r="D9231" t="str">
        <f>API_Score[[#This Row],[Name]]&amp;API_Score[[#This Row],[After construction the inspections are]]</f>
        <v>10MinInspection20211121_East_Maroondah_Buy1OutputPirpC.txtInspection at 33 Velma Grove- Ringwood East inspection window starts at 12</v>
      </c>
      <c r="E9231" s="1" t="str">
        <f>SUBSTITUTE(SUBSTITUTE(API_SQRT[[#This Row],[After construction the inspections are]],"Inspection at ",""),"inspection window starts at ","")</f>
        <v>205/172 Rupert Street- West Footscray 09</v>
      </c>
      <c r="F9231" s="1">
        <f>VALUE(_xlfn.IFNA(INDEX(Scores[Score],MATCH(LEFT(API_SQRT[[#This Row],[Column2]],LEN(API_SQRT[[#This Row],[Column2]])-3),Scores[Location],0)),0))</f>
        <v>1</v>
      </c>
      <c r="G9231" s="1" t="str">
        <f>IF(ISNUMBER(SEARCH("After Improve inspections are",API_SQRT[[#This Row],[After construction the inspections are]])),"Improve",IF(ISNUMBER(SEARCH("Construct aspect of algorithm",API_SQRT[[#This Row],[After construction the inspections are]])),"",G9230))</f>
        <v/>
      </c>
      <c r="H9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32" spans="1:8" x14ac:dyDescent="0.25">
      <c r="A9232" s="1" t="s">
        <v>2903</v>
      </c>
      <c r="B9232" s="1" t="s">
        <v>2905</v>
      </c>
      <c r="C9232">
        <v>4</v>
      </c>
      <c r="D9232" t="str">
        <f>API_Score[[#This Row],[Name]]&amp;API_Score[[#This Row],[After construction the inspections are]]</f>
        <v>10MinInspection20211121_East_Maroondah_Buy1OutputPirpC.txtInspection at 2/343 Maroondah Highway- Croydon North inspection window starts at 13</v>
      </c>
      <c r="E9232" s="1" t="str">
        <f>SUBSTITUTE(SUBSTITUTE(API_SQRT[[#This Row],[After construction the inspections are]],"Inspection at ",""),"inspection window starts at ","")</f>
        <v>8 Curtin Court- Maidstone 10</v>
      </c>
      <c r="F9232" s="1">
        <f>VALUE(_xlfn.IFNA(INDEX(Scores[Score],MATCH(LEFT(API_SQRT[[#This Row],[Column2]],LEN(API_SQRT[[#This Row],[Column2]])-3),Scores[Location],0)),0))</f>
        <v>3</v>
      </c>
      <c r="G9232" s="1" t="str">
        <f>IF(ISNUMBER(SEARCH("After Improve inspections are",API_SQRT[[#This Row],[After construction the inspections are]])),"Improve",IF(ISNUMBER(SEARCH("Construct aspect of algorithm",API_SQRT[[#This Row],[After construction the inspections are]])),"",G9231))</f>
        <v/>
      </c>
      <c r="H9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33" spans="1:8" x14ac:dyDescent="0.25">
      <c r="A9233" s="1" t="s">
        <v>2903</v>
      </c>
      <c r="B9233" s="1" t="s">
        <v>2906</v>
      </c>
      <c r="C9233">
        <v>6</v>
      </c>
      <c r="D9233" t="str">
        <f>API_Score[[#This Row],[Name]]&amp;API_Score[[#This Row],[After construction the inspections are]]</f>
        <v>10MinInspection20211121_East_Maroondah_Buy1OutputPirpC.txtInspection at 20 Skyline Place- Heathmont inspection window starts at 15</v>
      </c>
      <c r="E9233" s="1" t="str">
        <f>SUBSTITUTE(SUBSTITUTE(API_SQRT[[#This Row],[After construction the inspections are]],"Inspection at ",""),"inspection window starts at ","")</f>
        <v>216/5 Ordnance Reserve- Maribyrnong 10</v>
      </c>
      <c r="F9233" s="1">
        <f>VALUE(_xlfn.IFNA(INDEX(Scores[Score],MATCH(LEFT(API_SQRT[[#This Row],[Column2]],LEN(API_SQRT[[#This Row],[Column2]])-3),Scores[Location],0)),0))</f>
        <v>4</v>
      </c>
      <c r="G9233" s="1" t="str">
        <f>IF(ISNUMBER(SEARCH("After Improve inspections are",API_SQRT[[#This Row],[After construction the inspections are]])),"Improve",IF(ISNUMBER(SEARCH("Construct aspect of algorithm",API_SQRT[[#This Row],[After construction the inspections are]])),"",G9232))</f>
        <v/>
      </c>
      <c r="H9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34" spans="1:8" x14ac:dyDescent="0.25">
      <c r="A9234" s="1" t="s">
        <v>2903</v>
      </c>
      <c r="B9234" s="1" t="s">
        <v>2907</v>
      </c>
      <c r="C9234">
        <v>7</v>
      </c>
      <c r="D9234" t="str">
        <f>API_Score[[#This Row],[Name]]&amp;API_Score[[#This Row],[After construction the inspections are]]</f>
        <v>10MinInspection20211121_East_Maroondah_Buy1OutputPirpC.txtAfter InsertC the inspections are</v>
      </c>
      <c r="E9234" s="1" t="str">
        <f>SUBSTITUTE(SUBSTITUTE(API_SQRT[[#This Row],[After construction the inspections are]],"Inspection at ",""),"inspection window starts at ","")</f>
        <v>10/12-18 Margaret Crescent- Braybrook 10</v>
      </c>
      <c r="F9234" s="1">
        <f>VALUE(_xlfn.IFNA(INDEX(Scores[Score],MATCH(LEFT(API_SQRT[[#This Row],[Column2]],LEN(API_SQRT[[#This Row],[Column2]])-3),Scores[Location],0)),0))</f>
        <v>1</v>
      </c>
      <c r="G9234" s="1" t="str">
        <f>IF(ISNUMBER(SEARCH("After Improve inspections are",API_SQRT[[#This Row],[After construction the inspections are]])),"Improve",IF(ISNUMBER(SEARCH("Construct aspect of algorithm",API_SQRT[[#This Row],[After construction the inspections are]])),"",G9233))</f>
        <v/>
      </c>
      <c r="H92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35" spans="1:8" x14ac:dyDescent="0.25">
      <c r="A9235" s="1" t="s">
        <v>2903</v>
      </c>
      <c r="B9235" s="1" t="s">
        <v>2908</v>
      </c>
      <c r="C9235">
        <v>10</v>
      </c>
      <c r="D9235" t="str">
        <f>API_Score[[#This Row],[Name]]&amp;API_Score[[#This Row],[After construction the inspections are]]</f>
        <v>10MinInspection20211121_East_Maroondah_Buy1OutputPirpC.txtInspection at 3 Vintage Court- Kilsyth South inspection window starts at 10</v>
      </c>
      <c r="E9235" s="1" t="str">
        <f>SUBSTITUTE(SUBSTITUTE(API_SQRT[[#This Row],[After construction the inspections are]],"Inspection at ",""),"inspection window starts at ","")</f>
        <v>2/99-101 Cowper Street- Footscray 11</v>
      </c>
      <c r="F9235" s="1">
        <f>VALUE(_xlfn.IFNA(INDEX(Scores[Score],MATCH(LEFT(API_SQRT[[#This Row],[Column2]],LEN(API_SQRT[[#This Row],[Column2]])-3),Scores[Location],0)),0))</f>
        <v>4</v>
      </c>
      <c r="G9235" s="1" t="str">
        <f>IF(ISNUMBER(SEARCH("After Improve inspections are",API_SQRT[[#This Row],[After construction the inspections are]])),"Improve",IF(ISNUMBER(SEARCH("Construct aspect of algorithm",API_SQRT[[#This Row],[After construction the inspections are]])),"",G9234))</f>
        <v/>
      </c>
      <c r="H92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36" spans="1:8" x14ac:dyDescent="0.25">
      <c r="A9236" s="1" t="s">
        <v>2903</v>
      </c>
      <c r="B9236" s="1" t="s">
        <v>2909</v>
      </c>
      <c r="C9236">
        <v>7</v>
      </c>
      <c r="D9236" t="str">
        <f>API_Score[[#This Row],[Name]]&amp;API_Score[[#This Row],[After construction the inspections are]]</f>
        <v>10MinInspection20211121_East_Maroondah_Buy1OutputPirpC.txtInspection at 8/33-37 Karingal Street- Croydon North inspection window starts at 11</v>
      </c>
      <c r="E9236" s="1" t="str">
        <f>SUBSTITUTE(SUBSTITUTE(API_SQRT[[#This Row],[After construction the inspections are]],"Inspection at ",""),"inspection window starts at ","")</f>
        <v>2A Clarendon Parade- West Footscray 12</v>
      </c>
      <c r="F9236" s="1">
        <f>VALUE(_xlfn.IFNA(INDEX(Scores[Score],MATCH(LEFT(API_SQRT[[#This Row],[Column2]],LEN(API_SQRT[[#This Row],[Column2]])-3),Scores[Location],0)),0))</f>
        <v>2</v>
      </c>
      <c r="G9236" s="1" t="str">
        <f>IF(ISNUMBER(SEARCH("After Improve inspections are",API_SQRT[[#This Row],[After construction the inspections are]])),"Improve",IF(ISNUMBER(SEARCH("Construct aspect of algorithm",API_SQRT[[#This Row],[After construction the inspections are]])),"",G9235))</f>
        <v/>
      </c>
      <c r="H9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37" spans="1:8" x14ac:dyDescent="0.25">
      <c r="A9237" s="1" t="s">
        <v>2903</v>
      </c>
      <c r="B9237" s="1" t="s">
        <v>2910</v>
      </c>
      <c r="C9237">
        <v>4</v>
      </c>
      <c r="D9237" t="str">
        <f>API_Score[[#This Row],[Name]]&amp;API_Score[[#This Row],[After construction the inspections are]]</f>
        <v>10MinInspection20211121_East_Maroondah_Buy1OutputPirpC.txtInspection at 33 Velma Grove- Ringwood East inspection window starts at 12</v>
      </c>
      <c r="E9237" s="1" t="str">
        <f>SUBSTITUTE(SUBSTITUTE(API_SQRT[[#This Row],[After construction the inspections are]],"Inspection at ",""),"inspection window starts at ","")</f>
        <v>14 Emma Street- Seddon 12</v>
      </c>
      <c r="F9237" s="1">
        <f>VALUE(_xlfn.IFNA(INDEX(Scores[Score],MATCH(LEFT(API_SQRT[[#This Row],[Column2]],LEN(API_SQRT[[#This Row],[Column2]])-3),Scores[Location],0)),0))</f>
        <v>2</v>
      </c>
      <c r="G9237" s="1" t="str">
        <f>IF(ISNUMBER(SEARCH("After Improve inspections are",API_SQRT[[#This Row],[After construction the inspections are]])),"Improve",IF(ISNUMBER(SEARCH("Construct aspect of algorithm",API_SQRT[[#This Row],[After construction the inspections are]])),"",G9236))</f>
        <v/>
      </c>
      <c r="H92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38" spans="1:8" x14ac:dyDescent="0.25">
      <c r="A9238" s="1" t="s">
        <v>2903</v>
      </c>
      <c r="B9238" s="1" t="s">
        <v>2911</v>
      </c>
      <c r="C9238">
        <v>9</v>
      </c>
      <c r="D9238" t="str">
        <f>API_Score[[#This Row],[Name]]&amp;API_Score[[#This Row],[After construction the inspections are]]</f>
        <v>10MinInspection20211121_East_Maroondah_Buy1OutputPirpC.txtInspection at 2/343 Maroondah Highway- Croydon North inspection window starts at 13</v>
      </c>
      <c r="E9238" s="1" t="str">
        <f>SUBSTITUTE(SUBSTITUTE(API_SQRT[[#This Row],[After construction the inspections are]],"Inspection at ",""),"inspection window starts at ","")</f>
        <v>G2/60 Edgewater Boulevard- Maribyrnong 12</v>
      </c>
      <c r="F9238" s="1">
        <f>VALUE(_xlfn.IFNA(INDEX(Scores[Score],MATCH(LEFT(API_SQRT[[#This Row],[Column2]],LEN(API_SQRT[[#This Row],[Column2]])-3),Scores[Location],0)),0))</f>
        <v>3</v>
      </c>
      <c r="G9238" s="1" t="str">
        <f>IF(ISNUMBER(SEARCH("After Improve inspections are",API_SQRT[[#This Row],[After construction the inspections are]])),"Improve",IF(ISNUMBER(SEARCH("Construct aspect of algorithm",API_SQRT[[#This Row],[After construction the inspections are]])),"",G9237))</f>
        <v/>
      </c>
      <c r="H92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39" spans="1:8" x14ac:dyDescent="0.25">
      <c r="A9239" s="1" t="s">
        <v>2903</v>
      </c>
      <c r="B9239" s="1" t="s">
        <v>6891</v>
      </c>
      <c r="C9239">
        <v>0</v>
      </c>
      <c r="D9239" t="str">
        <f>API_Score[[#This Row],[Name]]&amp;API_Score[[#This Row],[After construction the inspections are]]</f>
        <v>10MinInspection20211121_East_Maroondah_Buy1OutputPirpC.txtInspection at 20 Skyline Place- Heathmont inspection window starts at 15</v>
      </c>
      <c r="E9239" s="1" t="str">
        <f>SUBSTITUTE(SUBSTITUTE(API_SQRT[[#This Row],[After construction the inspections are]],"Inspection at ",""),"inspection window starts at ","")</f>
        <v>116/7 Thomas Holmes Street- Maribyrnong 13</v>
      </c>
      <c r="F9239" s="1">
        <f>VALUE(_xlfn.IFNA(INDEX(Scores[Score],MATCH(LEFT(API_SQRT[[#This Row],[Column2]],LEN(API_SQRT[[#This Row],[Column2]])-3),Scores[Location],0)),0))</f>
        <v>1</v>
      </c>
      <c r="G9239" s="1" t="str">
        <f>IF(ISNUMBER(SEARCH("After Improve inspections are",API_SQRT[[#This Row],[After construction the inspections are]])),"Improve",IF(ISNUMBER(SEARCH("Construct aspect of algorithm",API_SQRT[[#This Row],[After construction the inspections are]])),"",G9238))</f>
        <v/>
      </c>
      <c r="H92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40" spans="1:8" x14ac:dyDescent="0.25">
      <c r="A9240" s="1" t="s">
        <v>2903</v>
      </c>
      <c r="B9240" s="1" t="s">
        <v>2912</v>
      </c>
      <c r="C9240">
        <v>0</v>
      </c>
      <c r="D9240" t="str">
        <f>API_Score[[#This Row],[Name]]&amp;API_Score[[#This Row],[After construction the inspections are]]</f>
        <v>10MinInspection20211121_East_Maroondah_Buy1OutputPirpC.txtInspection at 1/5 Arlington Street- Ringwood inspection window starts at 14</v>
      </c>
      <c r="E9240" s="1" t="str">
        <f>SUBSTITUTE(SUBSTITUTE(API_SQRT[[#This Row],[After construction the inspections are]],"Inspection at ",""),"inspection window starts at ","")</f>
        <v>216/7 Thomas Holmes Street- Maribyrnong 13</v>
      </c>
      <c r="F9240" s="1">
        <f>VALUE(_xlfn.IFNA(INDEX(Scores[Score],MATCH(LEFT(API_SQRT[[#This Row],[Column2]],LEN(API_SQRT[[#This Row],[Column2]])-3),Scores[Location],0)),0))</f>
        <v>3</v>
      </c>
      <c r="G9240" s="1" t="str">
        <f>IF(ISNUMBER(SEARCH("After Improve inspections are",API_SQRT[[#This Row],[After construction the inspections are]])),"Improve",IF(ISNUMBER(SEARCH("Construct aspect of algorithm",API_SQRT[[#This Row],[After construction the inspections are]])),"",G9239))</f>
        <v/>
      </c>
      <c r="H9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41" spans="1:8" x14ac:dyDescent="0.25">
      <c r="A9241" s="1" t="s">
        <v>2903</v>
      </c>
      <c r="B9241" s="1" t="s">
        <v>2913</v>
      </c>
      <c r="C9241">
        <v>5</v>
      </c>
      <c r="D9241" t="str">
        <f>API_Score[[#This Row],[Name]]&amp;API_Score[[#This Row],[After construction the inspections are]]</f>
        <v>10MinInspection20211121_East_Maroondah_Buy1OutputPirpC.txtAfter Neighbourhood Replace the inspections are</v>
      </c>
      <c r="E9241" s="1" t="str">
        <f>SUBSTITUTE(SUBSTITUTE(API_SQRT[[#This Row],[After construction the inspections are]],"Inspection at ",""),"inspection window starts at ","")</f>
        <v>208B/2 Wests Road- Maribyrnong 14</v>
      </c>
      <c r="F9241" s="1">
        <f>VALUE(_xlfn.IFNA(INDEX(Scores[Score],MATCH(LEFT(API_SQRT[[#This Row],[Column2]],LEN(API_SQRT[[#This Row],[Column2]])-3),Scores[Location],0)),0))</f>
        <v>4</v>
      </c>
      <c r="G9241" s="1" t="str">
        <f>IF(ISNUMBER(SEARCH("After Improve inspections are",API_SQRT[[#This Row],[After construction the inspections are]])),"Improve",IF(ISNUMBER(SEARCH("Construct aspect of algorithm",API_SQRT[[#This Row],[After construction the inspections are]])),"",G9240))</f>
        <v/>
      </c>
      <c r="H92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42" spans="1:8" x14ac:dyDescent="0.25">
      <c r="A9242" s="1" t="s">
        <v>2903</v>
      </c>
      <c r="B9242" s="1" t="s">
        <v>2914</v>
      </c>
      <c r="C9242">
        <v>7</v>
      </c>
      <c r="D9242" t="str">
        <f>API_Score[[#This Row],[Name]]&amp;API_Score[[#This Row],[After construction the inspections are]]</f>
        <v>10MinInspection20211121_East_Maroondah_Buy1OutputPirpC.txtInspection at 3 Vintage Court- Kilsyth South inspection window starts at 10</v>
      </c>
      <c r="E9242" s="1" t="str">
        <f>SUBSTITUTE(SUBSTITUTE(API_SQRT[[#This Row],[After construction the inspections are]],"Inspection at ",""),"inspection window starts at ","")</f>
        <v>4/6 Eldridge Street- Footscray 16</v>
      </c>
      <c r="F9242" s="1">
        <f>VALUE(_xlfn.IFNA(INDEX(Scores[Score],MATCH(LEFT(API_SQRT[[#This Row],[Column2]],LEN(API_SQRT[[#This Row],[Column2]])-3),Scores[Location],0)),0))</f>
        <v>1</v>
      </c>
      <c r="G9242" s="1" t="str">
        <f>IF(ISNUMBER(SEARCH("After Improve inspections are",API_SQRT[[#This Row],[After construction the inspections are]])),"Improve",IF(ISNUMBER(SEARCH("Construct aspect of algorithm",API_SQRT[[#This Row],[After construction the inspections are]])),"",G9241))</f>
        <v/>
      </c>
      <c r="H9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43" spans="1:8" x14ac:dyDescent="0.25">
      <c r="A9243" s="1" t="s">
        <v>2903</v>
      </c>
      <c r="B9243" s="1" t="s">
        <v>16</v>
      </c>
      <c r="D9243" t="str">
        <f>API_Score[[#This Row],[Name]]&amp;API_Score[[#This Row],[After construction the inspections are]]</f>
        <v>10MinInspection20211121_East_Maroondah_Buy1OutputPirpC.txtInspection at 8/33-37 Karingal Street- Croydon North inspection window starts at 11</v>
      </c>
      <c r="E9243" s="1" t="str">
        <f>SUBSTITUTE(SUBSTITUTE(API_SQRT[[#This Row],[After construction the inspections are]],"Inspection at ",""),"inspection window starts at ","")</f>
        <v>After Neighbourhood Replace the inspections are</v>
      </c>
      <c r="F9243" s="1">
        <f>VALUE(_xlfn.IFNA(INDEX(Scores[Score],MATCH(LEFT(API_SQRT[[#This Row],[Column2]],LEN(API_SQRT[[#This Row],[Column2]])-3),Scores[Location],0)),0))</f>
        <v>0</v>
      </c>
      <c r="G9243" s="1" t="str">
        <f>IF(ISNUMBER(SEARCH("After Improve inspections are",API_SQRT[[#This Row],[After construction the inspections are]])),"Improve",IF(ISNUMBER(SEARCH("Construct aspect of algorithm",API_SQRT[[#This Row],[After construction the inspections are]])),"",G9242))</f>
        <v/>
      </c>
      <c r="H92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44" spans="1:8" x14ac:dyDescent="0.25">
      <c r="A9244" s="1" t="s">
        <v>2903</v>
      </c>
      <c r="B9244" s="1" t="s">
        <v>2904</v>
      </c>
      <c r="C9244">
        <v>7</v>
      </c>
      <c r="D9244" t="str">
        <f>API_Score[[#This Row],[Name]]&amp;API_Score[[#This Row],[After construction the inspections are]]</f>
        <v>10MinInspection20211121_East_Maroondah_Buy1OutputPirpC.txtInspection at 33 Velma Grove- Ringwood East inspection window starts at 12</v>
      </c>
      <c r="E9244" s="1" t="str">
        <f>SUBSTITUTE(SUBSTITUTE(API_SQRT[[#This Row],[After construction the inspections are]],"Inspection at ",""),"inspection window starts at ","")</f>
        <v>205/172 Rupert Street- West Footscray 09</v>
      </c>
      <c r="F9244" s="1">
        <f>VALUE(_xlfn.IFNA(INDEX(Scores[Score],MATCH(LEFT(API_SQRT[[#This Row],[Column2]],LEN(API_SQRT[[#This Row],[Column2]])-3),Scores[Location],0)),0))</f>
        <v>1</v>
      </c>
      <c r="G9244" s="1" t="str">
        <f>IF(ISNUMBER(SEARCH("After Improve inspections are",API_SQRT[[#This Row],[After construction the inspections are]])),"Improve",IF(ISNUMBER(SEARCH("Construct aspect of algorithm",API_SQRT[[#This Row],[After construction the inspections are]])),"",G9243))</f>
        <v/>
      </c>
      <c r="H9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45" spans="1:8" x14ac:dyDescent="0.25">
      <c r="A9245" s="1" t="s">
        <v>2903</v>
      </c>
      <c r="B9245" s="1" t="s">
        <v>2905</v>
      </c>
      <c r="C9245">
        <v>4</v>
      </c>
      <c r="D9245" t="str">
        <f>API_Score[[#This Row],[Name]]&amp;API_Score[[#This Row],[After construction the inspections are]]</f>
        <v>10MinInspection20211121_East_Maroondah_Buy1OutputPirpC.txtInspection at 2/343 Maroondah Highway- Croydon North inspection window starts at 13</v>
      </c>
      <c r="E9245" s="1" t="str">
        <f>SUBSTITUTE(SUBSTITUTE(API_SQRT[[#This Row],[After construction the inspections are]],"Inspection at ",""),"inspection window starts at ","")</f>
        <v>8 Curtin Court- Maidstone 10</v>
      </c>
      <c r="F9245" s="1">
        <f>VALUE(_xlfn.IFNA(INDEX(Scores[Score],MATCH(LEFT(API_SQRT[[#This Row],[Column2]],LEN(API_SQRT[[#This Row],[Column2]])-3),Scores[Location],0)),0))</f>
        <v>3</v>
      </c>
      <c r="G9245" s="1" t="str">
        <f>IF(ISNUMBER(SEARCH("After Improve inspections are",API_SQRT[[#This Row],[After construction the inspections are]])),"Improve",IF(ISNUMBER(SEARCH("Construct aspect of algorithm",API_SQRT[[#This Row],[After construction the inspections are]])),"",G9244))</f>
        <v/>
      </c>
      <c r="H9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46" spans="1:8" x14ac:dyDescent="0.25">
      <c r="A9246" s="1" t="s">
        <v>2903</v>
      </c>
      <c r="B9246" s="1" t="s">
        <v>2906</v>
      </c>
      <c r="C9246">
        <v>6</v>
      </c>
      <c r="D9246" t="str">
        <f>API_Score[[#This Row],[Name]]&amp;API_Score[[#This Row],[After construction the inspections are]]</f>
        <v>10MinInspection20211121_East_Maroondah_Buy1OutputPirpC.txtInspection at 20 Skyline Place- Heathmont inspection window starts at 15</v>
      </c>
      <c r="E9246" s="1" t="str">
        <f>SUBSTITUTE(SUBSTITUTE(API_SQRT[[#This Row],[After construction the inspections are]],"Inspection at ",""),"inspection window starts at ","")</f>
        <v>216/5 Ordnance Reserve- Maribyrnong 10</v>
      </c>
      <c r="F9246" s="1">
        <f>VALUE(_xlfn.IFNA(INDEX(Scores[Score],MATCH(LEFT(API_SQRT[[#This Row],[Column2]],LEN(API_SQRT[[#This Row],[Column2]])-3),Scores[Location],0)),0))</f>
        <v>4</v>
      </c>
      <c r="G9246" s="1" t="str">
        <f>IF(ISNUMBER(SEARCH("After Improve inspections are",API_SQRT[[#This Row],[After construction the inspections are]])),"Improve",IF(ISNUMBER(SEARCH("Construct aspect of algorithm",API_SQRT[[#This Row],[After construction the inspections are]])),"",G9245))</f>
        <v/>
      </c>
      <c r="H9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47" spans="1:8" x14ac:dyDescent="0.25">
      <c r="A9247" s="1" t="s">
        <v>2903</v>
      </c>
      <c r="B9247" s="1" t="s">
        <v>2907</v>
      </c>
      <c r="C9247">
        <v>7</v>
      </c>
      <c r="D9247" t="str">
        <f>API_Score[[#This Row],[Name]]&amp;API_Score[[#This Row],[After construction the inspections are]]</f>
        <v>10MinInspection20211121_East_Maroondah_Buy1OutputPirpC.txtInspection at 1/5 Arlington Street- Ringwood inspection window starts at 14</v>
      </c>
      <c r="E9247" s="1" t="str">
        <f>SUBSTITUTE(SUBSTITUTE(API_SQRT[[#This Row],[After construction the inspections are]],"Inspection at ",""),"inspection window starts at ","")</f>
        <v>10/12-18 Margaret Crescent- Braybrook 10</v>
      </c>
      <c r="F9247" s="1">
        <f>VALUE(_xlfn.IFNA(INDEX(Scores[Score],MATCH(LEFT(API_SQRT[[#This Row],[Column2]],LEN(API_SQRT[[#This Row],[Column2]])-3),Scores[Location],0)),0))</f>
        <v>1</v>
      </c>
      <c r="G9247" s="1" t="str">
        <f>IF(ISNUMBER(SEARCH("After Improve inspections are",API_SQRT[[#This Row],[After construction the inspections are]])),"Improve",IF(ISNUMBER(SEARCH("Construct aspect of algorithm",API_SQRT[[#This Row],[After construction the inspections are]])),"",G9246))</f>
        <v/>
      </c>
      <c r="H92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48" spans="1:8" x14ac:dyDescent="0.25">
      <c r="A9248" s="1" t="s">
        <v>2903</v>
      </c>
      <c r="B9248" s="1" t="s">
        <v>2908</v>
      </c>
      <c r="C9248">
        <v>10</v>
      </c>
      <c r="D9248" t="str">
        <f>API_Score[[#This Row],[Name]]&amp;API_Score[[#This Row],[After construction the inspections are]]</f>
        <v>10MinInspection20211121_East_Maroondah_Buy1OutputPirpC.txtAfter Improve inspections are</v>
      </c>
      <c r="E9248" s="1" t="str">
        <f>SUBSTITUTE(SUBSTITUTE(API_SQRT[[#This Row],[After construction the inspections are]],"Inspection at ",""),"inspection window starts at ","")</f>
        <v>2/99-101 Cowper Street- Footscray 11</v>
      </c>
      <c r="F9248" s="1">
        <f>VALUE(_xlfn.IFNA(INDEX(Scores[Score],MATCH(LEFT(API_SQRT[[#This Row],[Column2]],LEN(API_SQRT[[#This Row],[Column2]])-3),Scores[Location],0)),0))</f>
        <v>4</v>
      </c>
      <c r="G9248" s="1" t="str">
        <f>IF(ISNUMBER(SEARCH("After Improve inspections are",API_SQRT[[#This Row],[After construction the inspections are]])),"Improve",IF(ISNUMBER(SEARCH("Construct aspect of algorithm",API_SQRT[[#This Row],[After construction the inspections are]])),"",G9247))</f>
        <v/>
      </c>
      <c r="H9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49" spans="1:8" x14ac:dyDescent="0.25">
      <c r="A9249" s="1" t="s">
        <v>2903</v>
      </c>
      <c r="B9249" s="1" t="s">
        <v>2909</v>
      </c>
      <c r="C9249">
        <v>7</v>
      </c>
      <c r="D9249" t="str">
        <f>API_Score[[#This Row],[Name]]&amp;API_Score[[#This Row],[After construction the inspections are]]</f>
        <v>10MinInspection20211121_East_Maroondah_Buy1OutputPirpC.txtInspection at 3 Vintage Court- Kilsyth South inspection window starts at 10</v>
      </c>
      <c r="E9249" s="1" t="str">
        <f>SUBSTITUTE(SUBSTITUTE(API_SQRT[[#This Row],[After construction the inspections are]],"Inspection at ",""),"inspection window starts at ","")</f>
        <v>2A Clarendon Parade- West Footscray 12</v>
      </c>
      <c r="F9249" s="1">
        <f>VALUE(_xlfn.IFNA(INDEX(Scores[Score],MATCH(LEFT(API_SQRT[[#This Row],[Column2]],LEN(API_SQRT[[#This Row],[Column2]])-3),Scores[Location],0)),0))</f>
        <v>2</v>
      </c>
      <c r="G9249" s="1" t="str">
        <f>IF(ISNUMBER(SEARCH("After Improve inspections are",API_SQRT[[#This Row],[After construction the inspections are]])),"Improve",IF(ISNUMBER(SEARCH("Construct aspect of algorithm",API_SQRT[[#This Row],[After construction the inspections are]])),"",G9248))</f>
        <v/>
      </c>
      <c r="H92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50" spans="1:8" x14ac:dyDescent="0.25">
      <c r="A9250" s="1" t="s">
        <v>2903</v>
      </c>
      <c r="B9250" s="1" t="s">
        <v>2910</v>
      </c>
      <c r="C9250">
        <v>4</v>
      </c>
      <c r="D9250" t="str">
        <f>API_Score[[#This Row],[Name]]&amp;API_Score[[#This Row],[After construction the inspections are]]</f>
        <v>10MinInspection20211121_East_Maroondah_Buy1OutputPirpC.txtInspection at 8/33-37 Karingal Street- Croydon North inspection window starts at 11</v>
      </c>
      <c r="E9250" s="1" t="str">
        <f>SUBSTITUTE(SUBSTITUTE(API_SQRT[[#This Row],[After construction the inspections are]],"Inspection at ",""),"inspection window starts at ","")</f>
        <v>14 Emma Street- Seddon 12</v>
      </c>
      <c r="F9250" s="1">
        <f>VALUE(_xlfn.IFNA(INDEX(Scores[Score],MATCH(LEFT(API_SQRT[[#This Row],[Column2]],LEN(API_SQRT[[#This Row],[Column2]])-3),Scores[Location],0)),0))</f>
        <v>2</v>
      </c>
      <c r="G9250" s="1" t="str">
        <f>IF(ISNUMBER(SEARCH("After Improve inspections are",API_SQRT[[#This Row],[After construction the inspections are]])),"Improve",IF(ISNUMBER(SEARCH("Construct aspect of algorithm",API_SQRT[[#This Row],[After construction the inspections are]])),"",G9249))</f>
        <v/>
      </c>
      <c r="H92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51" spans="1:8" x14ac:dyDescent="0.25">
      <c r="A9251" s="1" t="s">
        <v>2903</v>
      </c>
      <c r="B9251" s="1" t="s">
        <v>2911</v>
      </c>
      <c r="C9251">
        <v>9</v>
      </c>
      <c r="D9251" t="str">
        <f>API_Score[[#This Row],[Name]]&amp;API_Score[[#This Row],[After construction the inspections are]]</f>
        <v>10MinInspection20211121_East_Maroondah_Buy1OutputPirpC.txtInspection at 33 Velma Grove- Ringwood East inspection window starts at 12</v>
      </c>
      <c r="E9251" s="1" t="str">
        <f>SUBSTITUTE(SUBSTITUTE(API_SQRT[[#This Row],[After construction the inspections are]],"Inspection at ",""),"inspection window starts at ","")</f>
        <v>G2/60 Edgewater Boulevard- Maribyrnong 12</v>
      </c>
      <c r="F9251" s="1">
        <f>VALUE(_xlfn.IFNA(INDEX(Scores[Score],MATCH(LEFT(API_SQRT[[#This Row],[Column2]],LEN(API_SQRT[[#This Row],[Column2]])-3),Scores[Location],0)),0))</f>
        <v>3</v>
      </c>
      <c r="G9251" s="1" t="str">
        <f>IF(ISNUMBER(SEARCH("After Improve inspections are",API_SQRT[[#This Row],[After construction the inspections are]])),"Improve",IF(ISNUMBER(SEARCH("Construct aspect of algorithm",API_SQRT[[#This Row],[After construction the inspections are]])),"",G9250))</f>
        <v/>
      </c>
      <c r="H9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52" spans="1:8" x14ac:dyDescent="0.25">
      <c r="A9252" s="1" t="s">
        <v>2903</v>
      </c>
      <c r="B9252" s="1" t="s">
        <v>6891</v>
      </c>
      <c r="C9252">
        <v>0</v>
      </c>
      <c r="D9252" t="str">
        <f>API_Score[[#This Row],[Name]]&amp;API_Score[[#This Row],[After construction the inspections are]]</f>
        <v>10MinInspection20211121_East_Maroondah_Buy1OutputPirpC.txtInspection at 2/343 Maroondah Highway- Croydon North inspection window starts at 13</v>
      </c>
      <c r="E9252" s="1" t="str">
        <f>SUBSTITUTE(SUBSTITUTE(API_SQRT[[#This Row],[After construction the inspections are]],"Inspection at ",""),"inspection window starts at ","")</f>
        <v>116/7 Thomas Holmes Street- Maribyrnong 13</v>
      </c>
      <c r="F9252" s="1">
        <f>VALUE(_xlfn.IFNA(INDEX(Scores[Score],MATCH(LEFT(API_SQRT[[#This Row],[Column2]],LEN(API_SQRT[[#This Row],[Column2]])-3),Scores[Location],0)),0))</f>
        <v>1</v>
      </c>
      <c r="G9252" s="1" t="str">
        <f>IF(ISNUMBER(SEARCH("After Improve inspections are",API_SQRT[[#This Row],[After construction the inspections are]])),"Improve",IF(ISNUMBER(SEARCH("Construct aspect of algorithm",API_SQRT[[#This Row],[After construction the inspections are]])),"",G9251))</f>
        <v/>
      </c>
      <c r="H9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53" spans="1:8" x14ac:dyDescent="0.25">
      <c r="A9253" s="1" t="s">
        <v>2903</v>
      </c>
      <c r="B9253" s="1" t="s">
        <v>2912</v>
      </c>
      <c r="C9253">
        <v>0</v>
      </c>
      <c r="D9253" t="str">
        <f>API_Score[[#This Row],[Name]]&amp;API_Score[[#This Row],[After construction the inspections are]]</f>
        <v>10MinInspection20211121_East_Maroondah_Buy1OutputPirpC.txtInspection at 20 Skyline Place- Heathmont inspection window starts at 15</v>
      </c>
      <c r="E9253" s="1" t="str">
        <f>SUBSTITUTE(SUBSTITUTE(API_SQRT[[#This Row],[After construction the inspections are]],"Inspection at ",""),"inspection window starts at ","")</f>
        <v>216/7 Thomas Holmes Street- Maribyrnong 13</v>
      </c>
      <c r="F9253" s="1">
        <f>VALUE(_xlfn.IFNA(INDEX(Scores[Score],MATCH(LEFT(API_SQRT[[#This Row],[Column2]],LEN(API_SQRT[[#This Row],[Column2]])-3),Scores[Location],0)),0))</f>
        <v>3</v>
      </c>
      <c r="G9253" s="1" t="str">
        <f>IF(ISNUMBER(SEARCH("After Improve inspections are",API_SQRT[[#This Row],[After construction the inspections are]])),"Improve",IF(ISNUMBER(SEARCH("Construct aspect of algorithm",API_SQRT[[#This Row],[After construction the inspections are]])),"",G9252))</f>
        <v/>
      </c>
      <c r="H9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54" spans="1:8" x14ac:dyDescent="0.25">
      <c r="A9254" s="1" t="s">
        <v>2903</v>
      </c>
      <c r="B9254" s="1" t="s">
        <v>2913</v>
      </c>
      <c r="C9254">
        <v>5</v>
      </c>
      <c r="D9254" t="str">
        <f>API_Score[[#This Row],[Name]]&amp;API_Score[[#This Row],[After construction the inspections are]]</f>
        <v>10MinInspection20211121_East_Maroondah_Buy1OutputPirpC.txtInspection at 1/5 Arlington Street- Ringwood inspection window starts at 14</v>
      </c>
      <c r="E9254" s="1" t="str">
        <f>SUBSTITUTE(SUBSTITUTE(API_SQRT[[#This Row],[After construction the inspections are]],"Inspection at ",""),"inspection window starts at ","")</f>
        <v>208B/2 Wests Road- Maribyrnong 14</v>
      </c>
      <c r="F9254" s="1">
        <f>VALUE(_xlfn.IFNA(INDEX(Scores[Score],MATCH(LEFT(API_SQRT[[#This Row],[Column2]],LEN(API_SQRT[[#This Row],[Column2]])-3),Scores[Location],0)),0))</f>
        <v>4</v>
      </c>
      <c r="G9254" s="1" t="str">
        <f>IF(ISNUMBER(SEARCH("After Improve inspections are",API_SQRT[[#This Row],[After construction the inspections are]])),"Improve",IF(ISNUMBER(SEARCH("Construct aspect of algorithm",API_SQRT[[#This Row],[After construction the inspections are]])),"",G9253))</f>
        <v/>
      </c>
      <c r="H92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55" spans="1:8" x14ac:dyDescent="0.25">
      <c r="A9255" s="1" t="s">
        <v>2903</v>
      </c>
      <c r="B9255" s="1" t="s">
        <v>2914</v>
      </c>
      <c r="C9255">
        <v>7</v>
      </c>
      <c r="D9255" t="str">
        <f>API_Score[[#This Row],[Name]]&amp;API_Score[[#This Row],[After construction the inspections are]]</f>
        <v xml:space="preserve">10MinInspection20211121_East_Maroondah_Buy1OutputPirpC.txtConstruct aspect of algorithm took 6267milliseconds to run. </v>
      </c>
      <c r="E9255" s="1" t="str">
        <f>SUBSTITUTE(SUBSTITUTE(API_SQRT[[#This Row],[After construction the inspections are]],"Inspection at ",""),"inspection window starts at ","")</f>
        <v>4/6 Eldridge Street- Footscray 16</v>
      </c>
      <c r="F9255" s="1">
        <f>VALUE(_xlfn.IFNA(INDEX(Scores[Score],MATCH(LEFT(API_SQRT[[#This Row],[Column2]],LEN(API_SQRT[[#This Row],[Column2]])-3),Scores[Location],0)),0))</f>
        <v>1</v>
      </c>
      <c r="G9255" s="1" t="str">
        <f>IF(ISNUMBER(SEARCH("After Improve inspections are",API_SQRT[[#This Row],[After construction the inspections are]])),"Improve",IF(ISNUMBER(SEARCH("Construct aspect of algorithm",API_SQRT[[#This Row],[After construction the inspections are]])),"",G9254))</f>
        <v/>
      </c>
      <c r="H92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56" spans="1:8" x14ac:dyDescent="0.25">
      <c r="A9256" s="1" t="s">
        <v>2903</v>
      </c>
      <c r="B9256" s="1" t="s">
        <v>17</v>
      </c>
      <c r="D9256" t="str">
        <f>API_Score[[#This Row],[Name]]&amp;API_Score[[#This Row],[After construction the inspections are]]</f>
        <v>10MinInspection20211121_East_Maroondah_Buy1OutputPirpC.txtImprove aspect of algorithm took 714milliseconds to run.</v>
      </c>
      <c r="E9256" s="1" t="str">
        <f>SUBSTITUTE(SUBSTITUTE(API_SQRT[[#This Row],[After construction the inspections are]],"Inspection at ",""),"inspection window starts at ","")</f>
        <v>After Improve inspections are</v>
      </c>
      <c r="F9256" s="1">
        <f>VALUE(_xlfn.IFNA(INDEX(Scores[Score],MATCH(LEFT(API_SQRT[[#This Row],[Column2]],LEN(API_SQRT[[#This Row],[Column2]])-3),Scores[Location],0)),0))</f>
        <v>0</v>
      </c>
      <c r="G9256" s="1" t="str">
        <f>IF(ISNUMBER(SEARCH("After Improve inspections are",API_SQRT[[#This Row],[After construction the inspections are]])),"Improve",IF(ISNUMBER(SEARCH("Construct aspect of algorithm",API_SQRT[[#This Row],[After construction the inspections are]])),"",G9255))</f>
        <v>Improve</v>
      </c>
      <c r="H9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57" spans="1:8" x14ac:dyDescent="0.25">
      <c r="A9257" s="1" t="s">
        <v>2903</v>
      </c>
      <c r="B9257" s="1" t="s">
        <v>2904</v>
      </c>
      <c r="C9257">
        <v>7</v>
      </c>
      <c r="D9257" t="str">
        <f>API_Score[[#This Row],[Name]]&amp;API_Score[[#This Row],[After construction the inspections are]]</f>
        <v xml:space="preserve">10MinInspection20211121_East_Maroondah_Buy1OutputPirpC.txt Neighbourhood Replace aspect of algorithm took 0milliseconds to run. </v>
      </c>
      <c r="E9257" s="1" t="str">
        <f>SUBSTITUTE(SUBSTITUTE(API_SQRT[[#This Row],[After construction the inspections are]],"Inspection at ",""),"inspection window starts at ","")</f>
        <v>205/172 Rupert Street- West Footscray 09</v>
      </c>
      <c r="F9257" s="1">
        <f>VALUE(_xlfn.IFNA(INDEX(Scores[Score],MATCH(LEFT(API_SQRT[[#This Row],[Column2]],LEN(API_SQRT[[#This Row],[Column2]])-3),Scores[Location],0)),0))</f>
        <v>1</v>
      </c>
      <c r="G9257" s="1" t="str">
        <f>IF(ISNUMBER(SEARCH("After Improve inspections are",API_SQRT[[#This Row],[After construction the inspections are]])),"Improve",IF(ISNUMBER(SEARCH("Construct aspect of algorithm",API_SQRT[[#This Row],[After construction the inspections are]])),"",G9256))</f>
        <v>Improve</v>
      </c>
      <c r="H92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58" spans="1:8" x14ac:dyDescent="0.25">
      <c r="A9258" s="1" t="s">
        <v>2903</v>
      </c>
      <c r="B9258" s="1" t="s">
        <v>2905</v>
      </c>
      <c r="C9258">
        <v>4</v>
      </c>
      <c r="D9258" t="str">
        <f>API_Score[[#This Row],[Name]]&amp;API_Score[[#This Row],[After construction the inspections are]]</f>
        <v>10MinInspection20211121_East_Maroondah_Buy1OutputPirpC.txtOverall the algorithm took 6981milliseconds to run.</v>
      </c>
      <c r="E9258" s="1" t="str">
        <f>SUBSTITUTE(SUBSTITUTE(API_SQRT[[#This Row],[After construction the inspections are]],"Inspection at ",""),"inspection window starts at ","")</f>
        <v>8 Curtin Court- Maidstone 10</v>
      </c>
      <c r="F9258" s="1">
        <f>VALUE(_xlfn.IFNA(INDEX(Scores[Score],MATCH(LEFT(API_SQRT[[#This Row],[Column2]],LEN(API_SQRT[[#This Row],[Column2]])-3),Scores[Location],0)),0))</f>
        <v>3</v>
      </c>
      <c r="G9258" s="1" t="str">
        <f>IF(ISNUMBER(SEARCH("After Improve inspections are",API_SQRT[[#This Row],[After construction the inspections are]])),"Improve",IF(ISNUMBER(SEARCH("Construct aspect of algorithm",API_SQRT[[#This Row],[After construction the inspections are]])),"",G9257))</f>
        <v>Improve</v>
      </c>
      <c r="H9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59" spans="1:8" x14ac:dyDescent="0.25">
      <c r="A9259" s="1" t="s">
        <v>2903</v>
      </c>
      <c r="B9259" s="1" t="s">
        <v>2906</v>
      </c>
      <c r="C9259">
        <v>6</v>
      </c>
      <c r="D9259" t="str">
        <f>API_Score[[#This Row],[Name]]&amp;API_Score[[#This Row],[After construction the inspections are]]</f>
        <v>10MinInspection20211121_East_Maroondah_Buy1OutputPirpILS.txtInspection at 3 Vintage Court- Kilsyth South inspection window starts at 10</v>
      </c>
      <c r="E9259" s="1" t="str">
        <f>SUBSTITUTE(SUBSTITUTE(API_SQRT[[#This Row],[After construction the inspections are]],"Inspection at ",""),"inspection window starts at ","")</f>
        <v>216/5 Ordnance Reserve- Maribyrnong 10</v>
      </c>
      <c r="F9259" s="1">
        <f>VALUE(_xlfn.IFNA(INDEX(Scores[Score],MATCH(LEFT(API_SQRT[[#This Row],[Column2]],LEN(API_SQRT[[#This Row],[Column2]])-3),Scores[Location],0)),0))</f>
        <v>4</v>
      </c>
      <c r="G9259" s="1" t="str">
        <f>IF(ISNUMBER(SEARCH("After Improve inspections are",API_SQRT[[#This Row],[After construction the inspections are]])),"Improve",IF(ISNUMBER(SEARCH("Construct aspect of algorithm",API_SQRT[[#This Row],[After construction the inspections are]])),"",G9258))</f>
        <v>Improve</v>
      </c>
      <c r="H92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60" spans="1:8" x14ac:dyDescent="0.25">
      <c r="A9260" s="1" t="s">
        <v>2903</v>
      </c>
      <c r="B9260" s="1" t="s">
        <v>2907</v>
      </c>
      <c r="C9260">
        <v>7</v>
      </c>
      <c r="D9260" t="str">
        <f>API_Score[[#This Row],[Name]]&amp;API_Score[[#This Row],[After construction the inspections are]]</f>
        <v>10MinInspection20211121_East_Maroondah_Buy1OutputPirpILS.txtInspection at 33 Velma Grove- Ringwood East inspection window starts at 12</v>
      </c>
      <c r="E9260" s="1" t="str">
        <f>SUBSTITUTE(SUBSTITUTE(API_SQRT[[#This Row],[After construction the inspections are]],"Inspection at ",""),"inspection window starts at ","")</f>
        <v>10/12-18 Margaret Crescent- Braybrook 10</v>
      </c>
      <c r="F9260" s="1">
        <f>VALUE(_xlfn.IFNA(INDEX(Scores[Score],MATCH(LEFT(API_SQRT[[#This Row],[Column2]],LEN(API_SQRT[[#This Row],[Column2]])-3),Scores[Location],0)),0))</f>
        <v>1</v>
      </c>
      <c r="G9260" s="1" t="str">
        <f>IF(ISNUMBER(SEARCH("After Improve inspections are",API_SQRT[[#This Row],[After construction the inspections are]])),"Improve",IF(ISNUMBER(SEARCH("Construct aspect of algorithm",API_SQRT[[#This Row],[After construction the inspections are]])),"",G9259))</f>
        <v>Improve</v>
      </c>
      <c r="H92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61" spans="1:8" x14ac:dyDescent="0.25">
      <c r="A9261" s="1" t="s">
        <v>2903</v>
      </c>
      <c r="B9261" s="1" t="s">
        <v>2908</v>
      </c>
      <c r="C9261">
        <v>10</v>
      </c>
      <c r="D9261" t="str">
        <f>API_Score[[#This Row],[Name]]&amp;API_Score[[#This Row],[After construction the inspections are]]</f>
        <v>10MinInspection20211121_East_Maroondah_Buy1OutputPirpILS.txtInspection at 1/5 Arlington Street- Ringwood inspection window starts at 14</v>
      </c>
      <c r="E9261" s="1" t="str">
        <f>SUBSTITUTE(SUBSTITUTE(API_SQRT[[#This Row],[After construction the inspections are]],"Inspection at ",""),"inspection window starts at ","")</f>
        <v>2/99-101 Cowper Street- Footscray 11</v>
      </c>
      <c r="F9261" s="1">
        <f>VALUE(_xlfn.IFNA(INDEX(Scores[Score],MATCH(LEFT(API_SQRT[[#This Row],[Column2]],LEN(API_SQRT[[#This Row],[Column2]])-3),Scores[Location],0)),0))</f>
        <v>4</v>
      </c>
      <c r="G9261" s="1" t="str">
        <f>IF(ISNUMBER(SEARCH("After Improve inspections are",API_SQRT[[#This Row],[After construction the inspections are]])),"Improve",IF(ISNUMBER(SEARCH("Construct aspect of algorithm",API_SQRT[[#This Row],[After construction the inspections are]])),"",G9260))</f>
        <v>Improve</v>
      </c>
      <c r="H92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62" spans="1:8" x14ac:dyDescent="0.25">
      <c r="A9262" s="1" t="s">
        <v>2903</v>
      </c>
      <c r="B9262" s="1" t="s">
        <v>2909</v>
      </c>
      <c r="C9262">
        <v>7</v>
      </c>
      <c r="D9262" t="str">
        <f>API_Score[[#This Row],[Name]]&amp;API_Score[[#This Row],[After construction the inspections are]]</f>
        <v>10MinInspection20211121_East_Maroondah_Buy1OutputPirpILS.txtInspection at 20 Skyline Place- Heathmont inspection window starts at 15</v>
      </c>
      <c r="E9262" s="1" t="str">
        <f>SUBSTITUTE(SUBSTITUTE(API_SQRT[[#This Row],[After construction the inspections are]],"Inspection at ",""),"inspection window starts at ","")</f>
        <v>2A Clarendon Parade- West Footscray 12</v>
      </c>
      <c r="F9262" s="1">
        <f>VALUE(_xlfn.IFNA(INDEX(Scores[Score],MATCH(LEFT(API_SQRT[[#This Row],[Column2]],LEN(API_SQRT[[#This Row],[Column2]])-3),Scores[Location],0)),0))</f>
        <v>2</v>
      </c>
      <c r="G9262" s="1" t="str">
        <f>IF(ISNUMBER(SEARCH("After Improve inspections are",API_SQRT[[#This Row],[After construction the inspections are]])),"Improve",IF(ISNUMBER(SEARCH("Construct aspect of algorithm",API_SQRT[[#This Row],[After construction the inspections are]])),"",G9261))</f>
        <v>Improve</v>
      </c>
      <c r="H92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63" spans="1:8" x14ac:dyDescent="0.25">
      <c r="A9263" s="1" t="s">
        <v>2903</v>
      </c>
      <c r="B9263" s="1" t="s">
        <v>2910</v>
      </c>
      <c r="C9263">
        <v>4</v>
      </c>
      <c r="D9263" t="str">
        <f>API_Score[[#This Row],[Name]]&amp;API_Score[[#This Row],[After construction the inspections are]]</f>
        <v>10MinInspection20211121_East_Maroondah_Buy1OutputPirpILS.txtAfter Improve inspections are</v>
      </c>
      <c r="E9263" s="1" t="str">
        <f>SUBSTITUTE(SUBSTITUTE(API_SQRT[[#This Row],[After construction the inspections are]],"Inspection at ",""),"inspection window starts at ","")</f>
        <v>14 Emma Street- Seddon 12</v>
      </c>
      <c r="F9263" s="1">
        <f>VALUE(_xlfn.IFNA(INDEX(Scores[Score],MATCH(LEFT(API_SQRT[[#This Row],[Column2]],LEN(API_SQRT[[#This Row],[Column2]])-3),Scores[Location],0)),0))</f>
        <v>2</v>
      </c>
      <c r="G9263" s="1" t="str">
        <f>IF(ISNUMBER(SEARCH("After Improve inspections are",API_SQRT[[#This Row],[After construction the inspections are]])),"Improve",IF(ISNUMBER(SEARCH("Construct aspect of algorithm",API_SQRT[[#This Row],[After construction the inspections are]])),"",G9262))</f>
        <v>Improve</v>
      </c>
      <c r="H9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64" spans="1:8" x14ac:dyDescent="0.25">
      <c r="A9264" s="1" t="s">
        <v>2903</v>
      </c>
      <c r="B9264" s="1" t="s">
        <v>2911</v>
      </c>
      <c r="C9264">
        <v>9</v>
      </c>
      <c r="D9264" t="str">
        <f>API_Score[[#This Row],[Name]]&amp;API_Score[[#This Row],[After construction the inspections are]]</f>
        <v>10MinInspection20211121_East_Maroondah_Buy1OutputPirpILS.txtInspection at 3 Vintage Court- Kilsyth South inspection window starts at 10</v>
      </c>
      <c r="E9264" s="1" t="str">
        <f>SUBSTITUTE(SUBSTITUTE(API_SQRT[[#This Row],[After construction the inspections are]],"Inspection at ",""),"inspection window starts at ","")</f>
        <v>G2/60 Edgewater Boulevard- Maribyrnong 12</v>
      </c>
      <c r="F9264" s="1">
        <f>VALUE(_xlfn.IFNA(INDEX(Scores[Score],MATCH(LEFT(API_SQRT[[#This Row],[Column2]],LEN(API_SQRT[[#This Row],[Column2]])-3),Scores[Location],0)),0))</f>
        <v>3</v>
      </c>
      <c r="G9264" s="1" t="str">
        <f>IF(ISNUMBER(SEARCH("After Improve inspections are",API_SQRT[[#This Row],[After construction the inspections are]])),"Improve",IF(ISNUMBER(SEARCH("Construct aspect of algorithm",API_SQRT[[#This Row],[After construction the inspections are]])),"",G9263))</f>
        <v>Improve</v>
      </c>
      <c r="H9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65" spans="1:8" x14ac:dyDescent="0.25">
      <c r="A9265" s="1" t="s">
        <v>2903</v>
      </c>
      <c r="B9265" s="1" t="s">
        <v>6891</v>
      </c>
      <c r="C9265">
        <v>0</v>
      </c>
      <c r="D9265" t="str">
        <f>API_Score[[#This Row],[Name]]&amp;API_Score[[#This Row],[After construction the inspections are]]</f>
        <v>10MinInspection20211121_East_Maroondah_Buy1OutputPirpILS.txtInspection at 33 Velma Grove- Ringwood East inspection window starts at 12</v>
      </c>
      <c r="E9265" s="1" t="str">
        <f>SUBSTITUTE(SUBSTITUTE(API_SQRT[[#This Row],[After construction the inspections are]],"Inspection at ",""),"inspection window starts at ","")</f>
        <v>116/7 Thomas Holmes Street- Maribyrnong 13</v>
      </c>
      <c r="F9265" s="1">
        <f>VALUE(_xlfn.IFNA(INDEX(Scores[Score],MATCH(LEFT(API_SQRT[[#This Row],[Column2]],LEN(API_SQRT[[#This Row],[Column2]])-3),Scores[Location],0)),0))</f>
        <v>1</v>
      </c>
      <c r="G9265" s="1" t="str">
        <f>IF(ISNUMBER(SEARCH("After Improve inspections are",API_SQRT[[#This Row],[After construction the inspections are]])),"Improve",IF(ISNUMBER(SEARCH("Construct aspect of algorithm",API_SQRT[[#This Row],[After construction the inspections are]])),"",G9264))</f>
        <v>Improve</v>
      </c>
      <c r="H9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66" spans="1:8" x14ac:dyDescent="0.25">
      <c r="A9266" s="1" t="s">
        <v>2903</v>
      </c>
      <c r="B9266" s="1" t="s">
        <v>2912</v>
      </c>
      <c r="C9266">
        <v>0</v>
      </c>
      <c r="D9266" t="str">
        <f>API_Score[[#This Row],[Name]]&amp;API_Score[[#This Row],[After construction the inspections are]]</f>
        <v>10MinInspection20211121_East_Maroondah_Buy1OutputPirpILS.txtInspection at 2/343 Maroondah Highway- Croydon North inspection window starts at 13</v>
      </c>
      <c r="E9266" s="1" t="str">
        <f>SUBSTITUTE(SUBSTITUTE(API_SQRT[[#This Row],[After construction the inspections are]],"Inspection at ",""),"inspection window starts at ","")</f>
        <v>216/7 Thomas Holmes Street- Maribyrnong 13</v>
      </c>
      <c r="F9266" s="1">
        <f>VALUE(_xlfn.IFNA(INDEX(Scores[Score],MATCH(LEFT(API_SQRT[[#This Row],[Column2]],LEN(API_SQRT[[#This Row],[Column2]])-3),Scores[Location],0)),0))</f>
        <v>3</v>
      </c>
      <c r="G9266" s="1" t="str">
        <f>IF(ISNUMBER(SEARCH("After Improve inspections are",API_SQRT[[#This Row],[After construction the inspections are]])),"Improve",IF(ISNUMBER(SEARCH("Construct aspect of algorithm",API_SQRT[[#This Row],[After construction the inspections are]])),"",G9265))</f>
        <v>Improve</v>
      </c>
      <c r="H92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67" spans="1:8" x14ac:dyDescent="0.25">
      <c r="A9267" s="1" t="s">
        <v>2903</v>
      </c>
      <c r="B9267" s="1" t="s">
        <v>2913</v>
      </c>
      <c r="C9267">
        <v>5</v>
      </c>
      <c r="D9267" t="str">
        <f>API_Score[[#This Row],[Name]]&amp;API_Score[[#This Row],[After construction the inspections are]]</f>
        <v>10MinInspection20211121_East_Maroondah_Buy1OutputPirpILS.txtInspection at 20 Skyline Place- Heathmont inspection window starts at 15</v>
      </c>
      <c r="E9267" s="1" t="str">
        <f>SUBSTITUTE(SUBSTITUTE(API_SQRT[[#This Row],[After construction the inspections are]],"Inspection at ",""),"inspection window starts at ","")</f>
        <v>208B/2 Wests Road- Maribyrnong 14</v>
      </c>
      <c r="F9267" s="1">
        <f>VALUE(_xlfn.IFNA(INDEX(Scores[Score],MATCH(LEFT(API_SQRT[[#This Row],[Column2]],LEN(API_SQRT[[#This Row],[Column2]])-3),Scores[Location],0)),0))</f>
        <v>4</v>
      </c>
      <c r="G9267" s="1" t="str">
        <f>IF(ISNUMBER(SEARCH("After Improve inspections are",API_SQRT[[#This Row],[After construction the inspections are]])),"Improve",IF(ISNUMBER(SEARCH("Construct aspect of algorithm",API_SQRT[[#This Row],[After construction the inspections are]])),"",G9266))</f>
        <v>Improve</v>
      </c>
      <c r="H9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68" spans="1:8" x14ac:dyDescent="0.25">
      <c r="A9268" s="1" t="s">
        <v>2903</v>
      </c>
      <c r="B9268" s="1" t="s">
        <v>2914</v>
      </c>
      <c r="C9268">
        <v>7</v>
      </c>
      <c r="D9268" t="str">
        <f>API_Score[[#This Row],[Name]]&amp;API_Score[[#This Row],[After construction the inspections are]]</f>
        <v xml:space="preserve">10MinInspection20211121_East_Maroondah_Buy1OutputPirpILS.txtConstruct aspect of algorithm took 7493milliseconds to run. </v>
      </c>
      <c r="E9268" s="1" t="str">
        <f>SUBSTITUTE(SUBSTITUTE(API_SQRT[[#This Row],[After construction the inspections are]],"Inspection at ",""),"inspection window starts at ","")</f>
        <v>4/6 Eldridge Street- Footscray 16</v>
      </c>
      <c r="F9268" s="1">
        <f>VALUE(_xlfn.IFNA(INDEX(Scores[Score],MATCH(LEFT(API_SQRT[[#This Row],[Column2]],LEN(API_SQRT[[#This Row],[Column2]])-3),Scores[Location],0)),0))</f>
        <v>1</v>
      </c>
      <c r="G9268" s="1" t="str">
        <f>IF(ISNUMBER(SEARCH("After Improve inspections are",API_SQRT[[#This Row],[After construction the inspections are]])),"Improve",IF(ISNUMBER(SEARCH("Construct aspect of algorithm",API_SQRT[[#This Row],[After construction the inspections are]])),"",G9267))</f>
        <v>Improve</v>
      </c>
      <c r="H9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69" spans="1:8" x14ac:dyDescent="0.25">
      <c r="A9269" s="1" t="s">
        <v>2903</v>
      </c>
      <c r="B9269" s="1" t="s">
        <v>6892</v>
      </c>
      <c r="D9269" t="str">
        <f>API_Score[[#This Row],[Name]]&amp;API_Score[[#This Row],[After construction the inspections are]]</f>
        <v>10MinInspection20211121_East_Maroondah_Buy1OutputPirpILS.txtImprove aspect of algorithm took 10949milliseconds to run.</v>
      </c>
      <c r="E9269" s="1" t="str">
        <f>SUBSTITUTE(SUBSTITUTE(API_SQRT[[#This Row],[After construction the inspections are]],"Inspection at ",""),"inspection window starts at ","")</f>
        <v xml:space="preserve">Construct aspect of algorithm took 16275milliseconds to run. </v>
      </c>
      <c r="F9269" s="1">
        <f>VALUE(_xlfn.IFNA(INDEX(Scores[Score],MATCH(LEFT(API_SQRT[[#This Row],[Column2]],LEN(API_SQRT[[#This Row],[Column2]])-3),Scores[Location],0)),0))</f>
        <v>0</v>
      </c>
      <c r="G9269" s="1" t="str">
        <f>IF(ISNUMBER(SEARCH("After Improve inspections are",API_SQRT[[#This Row],[After construction the inspections are]])),"Improve",IF(ISNUMBER(SEARCH("Construct aspect of algorithm",API_SQRT[[#This Row],[After construction the inspections are]])),"",G9268))</f>
        <v/>
      </c>
      <c r="H9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70" spans="1:8" x14ac:dyDescent="0.25">
      <c r="A9270" s="1" t="s">
        <v>2903</v>
      </c>
      <c r="B9270" s="1" t="s">
        <v>6893</v>
      </c>
      <c r="D9270" t="str">
        <f>API_Score[[#This Row],[Name]]&amp;API_Score[[#This Row],[After construction the inspections are]]</f>
        <v>10MinInspection20211121_East_Maroondah_Buy1OutputPirpILS.txt Overall the algorithm took 18442milliseconds to run.</v>
      </c>
      <c r="E9270" s="1" t="str">
        <f>SUBSTITUTE(SUBSTITUTE(API_SQRT[[#This Row],[After construction the inspections are]],"Inspection at ",""),"inspection window starts at ","")</f>
        <v>Improve aspect of algorithm took 5053milliseconds to run.</v>
      </c>
      <c r="F9270" s="1">
        <f>VALUE(_xlfn.IFNA(INDEX(Scores[Score],MATCH(LEFT(API_SQRT[[#This Row],[Column2]],LEN(API_SQRT[[#This Row],[Column2]])-3),Scores[Location],0)),0))</f>
        <v>0</v>
      </c>
      <c r="G9270" s="1" t="str">
        <f>IF(ISNUMBER(SEARCH("After Improve inspections are",API_SQRT[[#This Row],[After construction the inspections are]])),"Improve",IF(ISNUMBER(SEARCH("Construct aspect of algorithm",API_SQRT[[#This Row],[After construction the inspections are]])),"",G9269))</f>
        <v/>
      </c>
      <c r="H92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71" spans="1:8" x14ac:dyDescent="0.25">
      <c r="A9271" s="1" t="s">
        <v>2903</v>
      </c>
      <c r="B9271" s="1" t="s">
        <v>20</v>
      </c>
      <c r="D9271" t="str">
        <f>API_Score[[#This Row],[Name]]&amp;API_Score[[#This Row],[After construction the inspections are]]</f>
        <v>10MinInspection20211121_East_Monash_Buy1OutputPirpC.txtAfter InsertC the inspections are</v>
      </c>
      <c r="E927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9271" s="1">
        <f>VALUE(_xlfn.IFNA(INDEX(Scores[Score],MATCH(LEFT(API_SQRT[[#This Row],[Column2]],LEN(API_SQRT[[#This Row],[Column2]])-3),Scores[Location],0)),0))</f>
        <v>0</v>
      </c>
      <c r="G9271" s="1" t="str">
        <f>IF(ISNUMBER(SEARCH("After Improve inspections are",API_SQRT[[#This Row],[After construction the inspections are]])),"Improve",IF(ISNUMBER(SEARCH("Construct aspect of algorithm",API_SQRT[[#This Row],[After construction the inspections are]])),"",G9270))</f>
        <v/>
      </c>
      <c r="H92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72" spans="1:8" x14ac:dyDescent="0.25">
      <c r="A9272" s="1" t="s">
        <v>2903</v>
      </c>
      <c r="B9272" s="1" t="s">
        <v>6894</v>
      </c>
      <c r="D9272" t="str">
        <f>API_Score[[#This Row],[Name]]&amp;API_Score[[#This Row],[After construction the inspections are]]</f>
        <v>10MinInspection20211121_East_Monash_Buy1OutputPirpC.txtAfter Neighbourhood Replace the inspections are</v>
      </c>
      <c r="E9272" s="1" t="str">
        <f>SUBSTITUTE(SUBSTITUTE(API_SQRT[[#This Row],[After construction the inspections are]],"Inspection at ",""),"inspection window starts at ","")</f>
        <v>Overall the algorithm took 21328milliseconds to run.</v>
      </c>
      <c r="F9272" s="1">
        <f>VALUE(_xlfn.IFNA(INDEX(Scores[Score],MATCH(LEFT(API_SQRT[[#This Row],[Column2]],LEN(API_SQRT[[#This Row],[Column2]])-3),Scores[Location],0)),0))</f>
        <v>0</v>
      </c>
      <c r="G9272" s="1" t="str">
        <f>IF(ISNUMBER(SEARCH("After Improve inspections are",API_SQRT[[#This Row],[After construction the inspections are]])),"Improve",IF(ISNUMBER(SEARCH("Construct aspect of algorithm",API_SQRT[[#This Row],[After construction the inspections are]])),"",G9271))</f>
        <v/>
      </c>
      <c r="H9272" s="1">
        <f>VALUE(SUBSTITUTE(IF(ISNUMBER(SEARCH("Overall the algorithm took ",API_SQRT[[#This Row],[After construction the inspections are]])),MID(API_SQRT[[#This Row],[After construction the inspections are]],28,255),0),"milliseconds to run.",""))</f>
        <v>21328</v>
      </c>
    </row>
    <row r="9273" spans="1:8" x14ac:dyDescent="0.25">
      <c r="A9273" s="1" t="s">
        <v>2918</v>
      </c>
      <c r="B9273" s="1" t="s">
        <v>1253</v>
      </c>
      <c r="C9273">
        <v>7</v>
      </c>
      <c r="D9273" t="str">
        <f>API_Score[[#This Row],[Name]]&amp;API_Score[[#This Row],[After construction the inspections are]]</f>
        <v>10MinInspection20211121_East_Monash_Buy1OutputPirpC.txtAfter Improve inspections are</v>
      </c>
      <c r="E9273" s="1" t="str">
        <f>SUBSTITUTE(SUBSTITUTE(API_SQRT[[#This Row],[After construction the inspections are]],"Inspection at ",""),"inspection window starts at ","")</f>
        <v>2/9 Buxton Street- West Footscray 10</v>
      </c>
      <c r="F9273" s="1">
        <f>VALUE(_xlfn.IFNA(INDEX(Scores[Score],MATCH(LEFT(API_SQRT[[#This Row],[Column2]],LEN(API_SQRT[[#This Row],[Column2]])-3),Scores[Location],0)),0))</f>
        <v>4</v>
      </c>
      <c r="G9273" s="1" t="str">
        <f>IF(ISNUMBER(SEARCH("After Improve inspections are",API_SQRT[[#This Row],[After construction the inspections are]])),"Improve",IF(ISNUMBER(SEARCH("Construct aspect of algorithm",API_SQRT[[#This Row],[After construction the inspections are]])),"",G9272))</f>
        <v/>
      </c>
      <c r="H9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74" spans="1:8" x14ac:dyDescent="0.25">
      <c r="A9274" s="1" t="s">
        <v>2918</v>
      </c>
      <c r="B9274" s="1" t="s">
        <v>2905</v>
      </c>
      <c r="C9274">
        <v>4</v>
      </c>
      <c r="D9274" t="str">
        <f>API_Score[[#This Row],[Name]]&amp;API_Score[[#This Row],[After construction the inspections are]]</f>
        <v xml:space="preserve">10MinInspection20211121_East_Monash_Buy1OutputPirpC.txtConstruct aspect of algorithm took 0milliseconds to run. </v>
      </c>
      <c r="E9274" s="1" t="str">
        <f>SUBSTITUTE(SUBSTITUTE(API_SQRT[[#This Row],[After construction the inspections are]],"Inspection at ",""),"inspection window starts at ","")</f>
        <v>8 Curtin Court- Maidstone 10</v>
      </c>
      <c r="F9274" s="1">
        <f>VALUE(_xlfn.IFNA(INDEX(Scores[Score],MATCH(LEFT(API_SQRT[[#This Row],[Column2]],LEN(API_SQRT[[#This Row],[Column2]])-3),Scores[Location],0)),0))</f>
        <v>3</v>
      </c>
      <c r="G9274" s="1" t="str">
        <f>IF(ISNUMBER(SEARCH("After Improve inspections are",API_SQRT[[#This Row],[After construction the inspections are]])),"Improve",IF(ISNUMBER(SEARCH("Construct aspect of algorithm",API_SQRT[[#This Row],[After construction the inspections are]])),"",G9273))</f>
        <v/>
      </c>
      <c r="H92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75" spans="1:8" x14ac:dyDescent="0.25">
      <c r="A9275" s="1" t="s">
        <v>2918</v>
      </c>
      <c r="B9275" s="1" t="s">
        <v>2908</v>
      </c>
      <c r="C9275">
        <v>10</v>
      </c>
      <c r="D9275" t="str">
        <f>API_Score[[#This Row],[Name]]&amp;API_Score[[#This Row],[After construction the inspections are]]</f>
        <v>10MinInspection20211121_East_Monash_Buy1OutputPirpC.txtImprove aspect of algorithm took 0milliseconds to run.</v>
      </c>
      <c r="E9275" s="1" t="str">
        <f>SUBSTITUTE(SUBSTITUTE(API_SQRT[[#This Row],[After construction the inspections are]],"Inspection at ",""),"inspection window starts at ","")</f>
        <v>2/99-101 Cowper Street- Footscray 11</v>
      </c>
      <c r="F9275" s="1">
        <f>VALUE(_xlfn.IFNA(INDEX(Scores[Score],MATCH(LEFT(API_SQRT[[#This Row],[Column2]],LEN(API_SQRT[[#This Row],[Column2]])-3),Scores[Location],0)),0))</f>
        <v>4</v>
      </c>
      <c r="G9275" s="1" t="str">
        <f>IF(ISNUMBER(SEARCH("After Improve inspections are",API_SQRT[[#This Row],[After construction the inspections are]])),"Improve",IF(ISNUMBER(SEARCH("Construct aspect of algorithm",API_SQRT[[#This Row],[After construction the inspections are]])),"",G9274))</f>
        <v/>
      </c>
      <c r="H9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76" spans="1:8" x14ac:dyDescent="0.25">
      <c r="A9276" s="1" t="s">
        <v>2918</v>
      </c>
      <c r="B9276" s="1" t="s">
        <v>6895</v>
      </c>
      <c r="C9276">
        <v>8</v>
      </c>
      <c r="D9276" t="str">
        <f>API_Score[[#This Row],[Name]]&amp;API_Score[[#This Row],[After construction the inspections are]]</f>
        <v xml:space="preserve">10MinInspection20211121_East_Monash_Buy1OutputPirpC.txt Neighbourhood Replace aspect of algorithm took 0milliseconds to run. </v>
      </c>
      <c r="E9276" s="1" t="str">
        <f>SUBSTITUTE(SUBSTITUTE(API_SQRT[[#This Row],[After construction the inspections are]],"Inspection at ",""),"inspection window starts at ","")</f>
        <v>441 Gordon Street- Maribyrnong 11</v>
      </c>
      <c r="F9276" s="1">
        <f>VALUE(_xlfn.IFNA(INDEX(Scores[Score],MATCH(LEFT(API_SQRT[[#This Row],[Column2]],LEN(API_SQRT[[#This Row],[Column2]])-3),Scores[Location],0)),0))</f>
        <v>1</v>
      </c>
      <c r="G9276" s="1" t="str">
        <f>IF(ISNUMBER(SEARCH("After Improve inspections are",API_SQRT[[#This Row],[After construction the inspections are]])),"Improve",IF(ISNUMBER(SEARCH("Construct aspect of algorithm",API_SQRT[[#This Row],[After construction the inspections are]])),"",G9275))</f>
        <v/>
      </c>
      <c r="H9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77" spans="1:8" x14ac:dyDescent="0.25">
      <c r="A9277" s="1" t="s">
        <v>2918</v>
      </c>
      <c r="B9277" s="1" t="s">
        <v>6896</v>
      </c>
      <c r="C9277">
        <v>7</v>
      </c>
      <c r="D9277" t="str">
        <f>API_Score[[#This Row],[Name]]&amp;API_Score[[#This Row],[After construction the inspections are]]</f>
        <v>10MinInspection20211121_East_Monash_Buy1OutputPirpC.txtOverall the algorithm took 0milliseconds to run.</v>
      </c>
      <c r="E9277" s="1" t="str">
        <f>SUBSTITUTE(SUBSTITUTE(API_SQRT[[#This Row],[After construction the inspections are]],"Inspection at ",""),"inspection window starts at ","")</f>
        <v>20/132 Rupert Street- West Footscray 12</v>
      </c>
      <c r="F9277" s="1">
        <f>VALUE(_xlfn.IFNA(INDEX(Scores[Score],MATCH(LEFT(API_SQRT[[#This Row],[Column2]],LEN(API_SQRT[[#This Row],[Column2]])-3),Scores[Location],0)),0))</f>
        <v>1</v>
      </c>
      <c r="G9277" s="1" t="str">
        <f>IF(ISNUMBER(SEARCH("After Improve inspections are",API_SQRT[[#This Row],[After construction the inspections are]])),"Improve",IF(ISNUMBER(SEARCH("Construct aspect of algorithm",API_SQRT[[#This Row],[After construction the inspections are]])),"",G9276))</f>
        <v/>
      </c>
      <c r="H92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78" spans="1:8" x14ac:dyDescent="0.25">
      <c r="A9278" s="1" t="s">
        <v>2918</v>
      </c>
      <c r="B9278" s="1" t="s">
        <v>1313</v>
      </c>
      <c r="C9278">
        <v>9</v>
      </c>
      <c r="D9278" t="str">
        <f>API_Score[[#This Row],[Name]]&amp;API_Score[[#This Row],[After construction the inspections are]]</f>
        <v>10MinInspection20211121_East_Monash_Buy1OutputPirpILS.txtAfter Improve inspections are</v>
      </c>
      <c r="E9278" s="1" t="str">
        <f>SUBSTITUTE(SUBSTITUTE(API_SQRT[[#This Row],[After construction the inspections are]],"Inspection at ",""),"inspection window starts at ","")</f>
        <v>607D /2 Tannery Walk- Footscray 13</v>
      </c>
      <c r="F9278" s="1">
        <f>VALUE(_xlfn.IFNA(INDEX(Scores[Score],MATCH(LEFT(API_SQRT[[#This Row],[Column2]],LEN(API_SQRT[[#This Row],[Column2]])-3),Scores[Location],0)),0))</f>
        <v>1</v>
      </c>
      <c r="G9278" s="1" t="str">
        <f>IF(ISNUMBER(SEARCH("After Improve inspections are",API_SQRT[[#This Row],[After construction the inspections are]])),"Improve",IF(ISNUMBER(SEARCH("Construct aspect of algorithm",API_SQRT[[#This Row],[After construction the inspections are]])),"",G9277))</f>
        <v/>
      </c>
      <c r="H92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79" spans="1:8" x14ac:dyDescent="0.25">
      <c r="A9279" s="1" t="s">
        <v>2918</v>
      </c>
      <c r="B9279" s="1" t="s">
        <v>4394</v>
      </c>
      <c r="C9279">
        <v>8</v>
      </c>
      <c r="D9279" t="str">
        <f>API_Score[[#This Row],[Name]]&amp;API_Score[[#This Row],[After construction the inspections are]]</f>
        <v xml:space="preserve">10MinInspection20211121_East_Monash_Buy1OutputPirpILS.txtConstruct aspect of algorithm took 0milliseconds to run. </v>
      </c>
      <c r="E9279" s="1" t="str">
        <f>SUBSTITUTE(SUBSTITUTE(API_SQRT[[#This Row],[After construction the inspections are]],"Inspection at ",""),"inspection window starts at ","")</f>
        <v>1/18 Kingsville Street- Kingsville 13</v>
      </c>
      <c r="F9279" s="1">
        <f>VALUE(_xlfn.IFNA(INDEX(Scores[Score],MATCH(LEFT(API_SQRT[[#This Row],[Column2]],LEN(API_SQRT[[#This Row],[Column2]])-3),Scores[Location],0)),0))</f>
        <v>1</v>
      </c>
      <c r="G9279" s="1" t="str">
        <f>IF(ISNUMBER(SEARCH("After Improve inspections are",API_SQRT[[#This Row],[After construction the inspections are]])),"Improve",IF(ISNUMBER(SEARCH("Construct aspect of algorithm",API_SQRT[[#This Row],[After construction the inspections are]])),"",G9278))</f>
        <v/>
      </c>
      <c r="H92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80" spans="1:8" x14ac:dyDescent="0.25">
      <c r="A9280" s="1" t="s">
        <v>2918</v>
      </c>
      <c r="B9280" s="1" t="s">
        <v>2913</v>
      </c>
      <c r="C9280">
        <v>12</v>
      </c>
      <c r="D9280" t="str">
        <f>API_Score[[#This Row],[Name]]&amp;API_Score[[#This Row],[After construction the inspections are]]</f>
        <v>10MinInspection20211121_East_Monash_Buy1OutputPirpILS.txtImprove aspect of algorithm took 0milliseconds to run.</v>
      </c>
      <c r="E9280" s="1" t="str">
        <f>SUBSTITUTE(SUBSTITUTE(API_SQRT[[#This Row],[After construction the inspections are]],"Inspection at ",""),"inspection window starts at ","")</f>
        <v>208B/2 Wests Road- Maribyrnong 14</v>
      </c>
      <c r="F9280" s="1">
        <f>VALUE(_xlfn.IFNA(INDEX(Scores[Score],MATCH(LEFT(API_SQRT[[#This Row],[Column2]],LEN(API_SQRT[[#This Row],[Column2]])-3),Scores[Location],0)),0))</f>
        <v>4</v>
      </c>
      <c r="G9280" s="1" t="str">
        <f>IF(ISNUMBER(SEARCH("After Improve inspections are",API_SQRT[[#This Row],[After construction the inspections are]])),"Improve",IF(ISNUMBER(SEARCH("Construct aspect of algorithm",API_SQRT[[#This Row],[After construction the inspections are]])),"",G9279))</f>
        <v/>
      </c>
      <c r="H92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81" spans="1:8" x14ac:dyDescent="0.25">
      <c r="A9281" s="1" t="s">
        <v>2918</v>
      </c>
      <c r="B9281" s="1" t="s">
        <v>2914</v>
      </c>
      <c r="C9281">
        <v>7</v>
      </c>
      <c r="D9281" t="str">
        <f>API_Score[[#This Row],[Name]]&amp;API_Score[[#This Row],[After construction the inspections are]]</f>
        <v>10MinInspection20211121_East_Monash_Buy1OutputPirpILS.txt Overall the algorithm took 0milliseconds to run.</v>
      </c>
      <c r="E9281" s="1" t="str">
        <f>SUBSTITUTE(SUBSTITUTE(API_SQRT[[#This Row],[After construction the inspections are]],"Inspection at ",""),"inspection window starts at ","")</f>
        <v>4/6 Eldridge Street- Footscray 16</v>
      </c>
      <c r="F9281" s="1">
        <f>VALUE(_xlfn.IFNA(INDEX(Scores[Score],MATCH(LEFT(API_SQRT[[#This Row],[Column2]],LEN(API_SQRT[[#This Row],[Column2]])-3),Scores[Location],0)),0))</f>
        <v>1</v>
      </c>
      <c r="G9281" s="1" t="str">
        <f>IF(ISNUMBER(SEARCH("After Improve inspections are",API_SQRT[[#This Row],[After construction the inspections are]])),"Improve",IF(ISNUMBER(SEARCH("Construct aspect of algorithm",API_SQRT[[#This Row],[After construction the inspections are]])),"",G9280))</f>
        <v/>
      </c>
      <c r="H9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82" spans="1:8" x14ac:dyDescent="0.25">
      <c r="A9282" s="1" t="s">
        <v>2918</v>
      </c>
      <c r="B9282" s="1" t="s">
        <v>17</v>
      </c>
      <c r="D9282" t="str">
        <f>API_Score[[#This Row],[Name]]&amp;API_Score[[#This Row],[After construction the inspections are]]</f>
        <v>10MinInspection20211121_Geelong_Geelong_Buy1OutputPirpC.txtInspection at 8/8-10 Elcho Street- Newtown inspection window starts at 10</v>
      </c>
      <c r="E9282" s="1" t="str">
        <f>SUBSTITUTE(SUBSTITUTE(API_SQRT[[#This Row],[After construction the inspections are]],"Inspection at ",""),"inspection window starts at ","")</f>
        <v>After Improve inspections are</v>
      </c>
      <c r="F9282" s="1">
        <f>VALUE(_xlfn.IFNA(INDEX(Scores[Score],MATCH(LEFT(API_SQRT[[#This Row],[Column2]],LEN(API_SQRT[[#This Row],[Column2]])-3),Scores[Location],0)),0))</f>
        <v>0</v>
      </c>
      <c r="G9282" s="1" t="str">
        <f>IF(ISNUMBER(SEARCH("After Improve inspections are",API_SQRT[[#This Row],[After construction the inspections are]])),"Improve",IF(ISNUMBER(SEARCH("Construct aspect of algorithm",API_SQRT[[#This Row],[After construction the inspections are]])),"",G9281))</f>
        <v>Improve</v>
      </c>
      <c r="H9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83" spans="1:8" x14ac:dyDescent="0.25">
      <c r="A9283" s="1" t="s">
        <v>2918</v>
      </c>
      <c r="B9283" s="1" t="s">
        <v>1253</v>
      </c>
      <c r="C9283">
        <v>7</v>
      </c>
      <c r="D9283" t="str">
        <f>API_Score[[#This Row],[Name]]&amp;API_Score[[#This Row],[After construction the inspections are]]</f>
        <v>10MinInspection20211121_Geelong_Geelong_Buy1OutputPirpC.txtInspection at 13 Cedar Grove- Highton inspection window starts at 10</v>
      </c>
      <c r="E9283" s="1" t="str">
        <f>SUBSTITUTE(SUBSTITUTE(API_SQRT[[#This Row],[After construction the inspections are]],"Inspection at ",""),"inspection window starts at ","")</f>
        <v>2/9 Buxton Street- West Footscray 10</v>
      </c>
      <c r="F9283" s="1">
        <f>VALUE(_xlfn.IFNA(INDEX(Scores[Score],MATCH(LEFT(API_SQRT[[#This Row],[Column2]],LEN(API_SQRT[[#This Row],[Column2]])-3),Scores[Location],0)),0))</f>
        <v>4</v>
      </c>
      <c r="G9283" s="1" t="str">
        <f>IF(ISNUMBER(SEARCH("After Improve inspections are",API_SQRT[[#This Row],[After construction the inspections are]])),"Improve",IF(ISNUMBER(SEARCH("Construct aspect of algorithm",API_SQRT[[#This Row],[After construction the inspections are]])),"",G9282))</f>
        <v>Improve</v>
      </c>
      <c r="H92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84" spans="1:8" x14ac:dyDescent="0.25">
      <c r="A9284" s="1" t="s">
        <v>2918</v>
      </c>
      <c r="B9284" s="1" t="s">
        <v>2905</v>
      </c>
      <c r="C9284">
        <v>4</v>
      </c>
      <c r="D9284" t="str">
        <f>API_Score[[#This Row],[Name]]&amp;API_Score[[#This Row],[After construction the inspections are]]</f>
        <v>10MinInspection20211121_Geelong_Geelong_Buy1OutputPirpC.txtInspection at 19 Province Boulevard- Highton inspection window starts at 10</v>
      </c>
      <c r="E9284" s="1" t="str">
        <f>SUBSTITUTE(SUBSTITUTE(API_SQRT[[#This Row],[After construction the inspections are]],"Inspection at ",""),"inspection window starts at ","")</f>
        <v>8 Curtin Court- Maidstone 10</v>
      </c>
      <c r="F9284" s="1">
        <f>VALUE(_xlfn.IFNA(INDEX(Scores[Score],MATCH(LEFT(API_SQRT[[#This Row],[Column2]],LEN(API_SQRT[[#This Row],[Column2]])-3),Scores[Location],0)),0))</f>
        <v>3</v>
      </c>
      <c r="G9284" s="1" t="str">
        <f>IF(ISNUMBER(SEARCH("After Improve inspections are",API_SQRT[[#This Row],[After construction the inspections are]])),"Improve",IF(ISNUMBER(SEARCH("Construct aspect of algorithm",API_SQRT[[#This Row],[After construction the inspections are]])),"",G9283))</f>
        <v>Improve</v>
      </c>
      <c r="H92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85" spans="1:8" x14ac:dyDescent="0.25">
      <c r="A9285" s="1" t="s">
        <v>2918</v>
      </c>
      <c r="B9285" s="1" t="s">
        <v>2908</v>
      </c>
      <c r="C9285">
        <v>10</v>
      </c>
      <c r="D9285" t="str">
        <f>API_Score[[#This Row],[Name]]&amp;API_Score[[#This Row],[After construction the inspections are]]</f>
        <v>10MinInspection20211121_Geelong_Geelong_Buy1OutputPirpC.txtInspection at 4 Macken Court- Highton inspection window starts at 11</v>
      </c>
      <c r="E9285" s="1" t="str">
        <f>SUBSTITUTE(SUBSTITUTE(API_SQRT[[#This Row],[After construction the inspections are]],"Inspection at ",""),"inspection window starts at ","")</f>
        <v>2/99-101 Cowper Street- Footscray 11</v>
      </c>
      <c r="F9285" s="1">
        <f>VALUE(_xlfn.IFNA(INDEX(Scores[Score],MATCH(LEFT(API_SQRT[[#This Row],[Column2]],LEN(API_SQRT[[#This Row],[Column2]])-3),Scores[Location],0)),0))</f>
        <v>4</v>
      </c>
      <c r="G9285" s="1" t="str">
        <f>IF(ISNUMBER(SEARCH("After Improve inspections are",API_SQRT[[#This Row],[After construction the inspections are]])),"Improve",IF(ISNUMBER(SEARCH("Construct aspect of algorithm",API_SQRT[[#This Row],[After construction the inspections are]])),"",G9284))</f>
        <v>Improve</v>
      </c>
      <c r="H92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86" spans="1:8" x14ac:dyDescent="0.25">
      <c r="A9286" s="1" t="s">
        <v>2918</v>
      </c>
      <c r="B9286" s="1" t="s">
        <v>6895</v>
      </c>
      <c r="C9286">
        <v>8</v>
      </c>
      <c r="D9286" t="str">
        <f>API_Score[[#This Row],[Name]]&amp;API_Score[[#This Row],[After construction the inspections are]]</f>
        <v>10MinInspection20211121_Geelong_Geelong_Buy1OutputPirpC.txtInspection at 4 Robertson Street- Thomson inspection window starts at 11</v>
      </c>
      <c r="E9286" s="1" t="str">
        <f>SUBSTITUTE(SUBSTITUTE(API_SQRT[[#This Row],[After construction the inspections are]],"Inspection at ",""),"inspection window starts at ","")</f>
        <v>441 Gordon Street- Maribyrnong 11</v>
      </c>
      <c r="F9286" s="1">
        <f>VALUE(_xlfn.IFNA(INDEX(Scores[Score],MATCH(LEFT(API_SQRT[[#This Row],[Column2]],LEN(API_SQRT[[#This Row],[Column2]])-3),Scores[Location],0)),0))</f>
        <v>1</v>
      </c>
      <c r="G9286" s="1" t="str">
        <f>IF(ISNUMBER(SEARCH("After Improve inspections are",API_SQRT[[#This Row],[After construction the inspections are]])),"Improve",IF(ISNUMBER(SEARCH("Construct aspect of algorithm",API_SQRT[[#This Row],[After construction the inspections are]])),"",G9285))</f>
        <v>Improve</v>
      </c>
      <c r="H9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87" spans="1:8" x14ac:dyDescent="0.25">
      <c r="A9287" s="1" t="s">
        <v>2918</v>
      </c>
      <c r="B9287" s="1" t="s">
        <v>2909</v>
      </c>
      <c r="C9287">
        <v>0</v>
      </c>
      <c r="D9287" t="str">
        <f>API_Score[[#This Row],[Name]]&amp;API_Score[[#This Row],[After construction the inspections are]]</f>
        <v>10MinInspection20211121_Geelong_Geelong_Buy1OutputPirpC.txtInspection at 11B Fagg Street- Thomson inspection window starts at 12</v>
      </c>
      <c r="E9287" s="1" t="str">
        <f>SUBSTITUTE(SUBSTITUTE(API_SQRT[[#This Row],[After construction the inspections are]],"Inspection at ",""),"inspection window starts at ","")</f>
        <v>2A Clarendon Parade- West Footscray 12</v>
      </c>
      <c r="F9287" s="1">
        <f>VALUE(_xlfn.IFNA(INDEX(Scores[Score],MATCH(LEFT(API_SQRT[[#This Row],[Column2]],LEN(API_SQRT[[#This Row],[Column2]])-3),Scores[Location],0)),0))</f>
        <v>2</v>
      </c>
      <c r="G9287" s="1" t="str">
        <f>IF(ISNUMBER(SEARCH("After Improve inspections are",API_SQRT[[#This Row],[After construction the inspections are]])),"Improve",IF(ISNUMBER(SEARCH("Construct aspect of algorithm",API_SQRT[[#This Row],[After construction the inspections are]])),"",G9286))</f>
        <v>Improve</v>
      </c>
      <c r="H9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88" spans="1:8" x14ac:dyDescent="0.25">
      <c r="A9288" s="1" t="s">
        <v>2918</v>
      </c>
      <c r="B9288" s="1" t="s">
        <v>2911</v>
      </c>
      <c r="C9288">
        <v>0</v>
      </c>
      <c r="D9288" t="str">
        <f>API_Score[[#This Row],[Name]]&amp;API_Score[[#This Row],[After construction the inspections are]]</f>
        <v>10MinInspection20211121_Geelong_Geelong_Buy1OutputPirpC.txtInspection at 180 Autumn Street- Geelong West inspection window starts at 12</v>
      </c>
      <c r="E9288" s="1" t="str">
        <f>SUBSTITUTE(SUBSTITUTE(API_SQRT[[#This Row],[After construction the inspections are]],"Inspection at ",""),"inspection window starts at ","")</f>
        <v>G2/60 Edgewater Boulevard- Maribyrnong 12</v>
      </c>
      <c r="F9288" s="1">
        <f>VALUE(_xlfn.IFNA(INDEX(Scores[Score],MATCH(LEFT(API_SQRT[[#This Row],[Column2]],LEN(API_SQRT[[#This Row],[Column2]])-3),Scores[Location],0)),0))</f>
        <v>3</v>
      </c>
      <c r="G9288" s="1" t="str">
        <f>IF(ISNUMBER(SEARCH("After Improve inspections are",API_SQRT[[#This Row],[After construction the inspections are]])),"Improve",IF(ISNUMBER(SEARCH("Construct aspect of algorithm",API_SQRT[[#This Row],[After construction the inspections are]])),"",G9287))</f>
        <v>Improve</v>
      </c>
      <c r="H92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89" spans="1:8" x14ac:dyDescent="0.25">
      <c r="A9289" s="1" t="s">
        <v>2918</v>
      </c>
      <c r="B9289" s="1" t="s">
        <v>4394</v>
      </c>
      <c r="C9289">
        <v>0</v>
      </c>
      <c r="D9289" t="str">
        <f>API_Score[[#This Row],[Name]]&amp;API_Score[[#This Row],[After construction the inspections are]]</f>
        <v>10MinInspection20211121_Geelong_Geelong_Buy1OutputPirpC.txtInspection at 10/43 Liverpool Street- Geelong inspection window starts at 11</v>
      </c>
      <c r="E9289" s="1" t="str">
        <f>SUBSTITUTE(SUBSTITUTE(API_SQRT[[#This Row],[After construction the inspections are]],"Inspection at ",""),"inspection window starts at ","")</f>
        <v>1/18 Kingsville Street- Kingsville 13</v>
      </c>
      <c r="F9289" s="1">
        <f>VALUE(_xlfn.IFNA(INDEX(Scores[Score],MATCH(LEFT(API_SQRT[[#This Row],[Column2]],LEN(API_SQRT[[#This Row],[Column2]])-3),Scores[Location],0)),0))</f>
        <v>1</v>
      </c>
      <c r="G9289" s="1" t="str">
        <f>IF(ISNUMBER(SEARCH("After Improve inspections are",API_SQRT[[#This Row],[After construction the inspections are]])),"Improve",IF(ISNUMBER(SEARCH("Construct aspect of algorithm",API_SQRT[[#This Row],[After construction the inspections are]])),"",G9288))</f>
        <v>Improve</v>
      </c>
      <c r="H92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90" spans="1:8" x14ac:dyDescent="0.25">
      <c r="A9290" s="1" t="s">
        <v>2918</v>
      </c>
      <c r="B9290" s="1" t="s">
        <v>2913</v>
      </c>
      <c r="C9290">
        <v>12</v>
      </c>
      <c r="D9290" t="str">
        <f>API_Score[[#This Row],[Name]]&amp;API_Score[[#This Row],[After construction the inspections are]]</f>
        <v>10MinInspection20211121_Geelong_Geelong_Buy1OutputPirpC.txtAfter InsertC the inspections are</v>
      </c>
      <c r="E9290" s="1" t="str">
        <f>SUBSTITUTE(SUBSTITUTE(API_SQRT[[#This Row],[After construction the inspections are]],"Inspection at ",""),"inspection window starts at ","")</f>
        <v>208B/2 Wests Road- Maribyrnong 14</v>
      </c>
      <c r="F9290" s="1">
        <f>VALUE(_xlfn.IFNA(INDEX(Scores[Score],MATCH(LEFT(API_SQRT[[#This Row],[Column2]],LEN(API_SQRT[[#This Row],[Column2]])-3),Scores[Location],0)),0))</f>
        <v>4</v>
      </c>
      <c r="G9290" s="1" t="str">
        <f>IF(ISNUMBER(SEARCH("After Improve inspections are",API_SQRT[[#This Row],[After construction the inspections are]])),"Improve",IF(ISNUMBER(SEARCH("Construct aspect of algorithm",API_SQRT[[#This Row],[After construction the inspections are]])),"",G9289))</f>
        <v>Improve</v>
      </c>
      <c r="H92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91" spans="1:8" x14ac:dyDescent="0.25">
      <c r="A9291" s="1" t="s">
        <v>2918</v>
      </c>
      <c r="B9291" s="1" t="s">
        <v>2914</v>
      </c>
      <c r="C9291">
        <v>7</v>
      </c>
      <c r="D9291" t="str">
        <f>API_Score[[#This Row],[Name]]&amp;API_Score[[#This Row],[After construction the inspections are]]</f>
        <v>10MinInspection20211121_Geelong_Geelong_Buy1OutputPirpC.txtInspection at 8/8-10 Elcho Street- Newtown inspection window starts at 10</v>
      </c>
      <c r="E9291" s="1" t="str">
        <f>SUBSTITUTE(SUBSTITUTE(API_SQRT[[#This Row],[After construction the inspections are]],"Inspection at ",""),"inspection window starts at ","")</f>
        <v>4/6 Eldridge Street- Footscray 16</v>
      </c>
      <c r="F9291" s="1">
        <f>VALUE(_xlfn.IFNA(INDEX(Scores[Score],MATCH(LEFT(API_SQRT[[#This Row],[Column2]],LEN(API_SQRT[[#This Row],[Column2]])-3),Scores[Location],0)),0))</f>
        <v>1</v>
      </c>
      <c r="G9291" s="1" t="str">
        <f>IF(ISNUMBER(SEARCH("After Improve inspections are",API_SQRT[[#This Row],[After construction the inspections are]])),"Improve",IF(ISNUMBER(SEARCH("Construct aspect of algorithm",API_SQRT[[#This Row],[After construction the inspections are]])),"",G9290))</f>
        <v>Improve</v>
      </c>
      <c r="H9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92" spans="1:8" x14ac:dyDescent="0.25">
      <c r="A9292" s="1" t="s">
        <v>2918</v>
      </c>
      <c r="B9292" s="1" t="s">
        <v>6897</v>
      </c>
      <c r="D9292" t="str">
        <f>API_Score[[#This Row],[Name]]&amp;API_Score[[#This Row],[After construction the inspections are]]</f>
        <v>10MinInspection20211121_Geelong_Geelong_Buy1OutputPirpC.txtInspection at 13 Cedar Grove- Highton inspection window starts at 10</v>
      </c>
      <c r="E9292" s="1" t="str">
        <f>SUBSTITUTE(SUBSTITUTE(API_SQRT[[#This Row],[After construction the inspections are]],"Inspection at ",""),"inspection window starts at ","")</f>
        <v xml:space="preserve">Construct aspect of algorithm took 23843milliseconds to run. </v>
      </c>
      <c r="F9292" s="1">
        <f>VALUE(_xlfn.IFNA(INDEX(Scores[Score],MATCH(LEFT(API_SQRT[[#This Row],[Column2]],LEN(API_SQRT[[#This Row],[Column2]])-3),Scores[Location],0)),0))</f>
        <v>0</v>
      </c>
      <c r="G9292" s="1" t="str">
        <f>IF(ISNUMBER(SEARCH("After Improve inspections are",API_SQRT[[#This Row],[After construction the inspections are]])),"Improve",IF(ISNUMBER(SEARCH("Construct aspect of algorithm",API_SQRT[[#This Row],[After construction the inspections are]])),"",G9291))</f>
        <v/>
      </c>
      <c r="H92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93" spans="1:8" x14ac:dyDescent="0.25">
      <c r="A9293" s="1" t="s">
        <v>2918</v>
      </c>
      <c r="B9293" s="1" t="s">
        <v>6898</v>
      </c>
      <c r="D9293" t="str">
        <f>API_Score[[#This Row],[Name]]&amp;API_Score[[#This Row],[After construction the inspections are]]</f>
        <v>10MinInspection20211121_Geelong_Geelong_Buy1OutputPirpC.txtInspection at 19 Province Boulevard- Highton inspection window starts at 10</v>
      </c>
      <c r="E9293" s="1" t="str">
        <f>SUBSTITUTE(SUBSTITUTE(API_SQRT[[#This Row],[After construction the inspections are]],"Inspection at ",""),"inspection window starts at ","")</f>
        <v>Improve aspect of algorithm took 21019milliseconds to run.</v>
      </c>
      <c r="F9293" s="1">
        <f>VALUE(_xlfn.IFNA(INDEX(Scores[Score],MATCH(LEFT(API_SQRT[[#This Row],[Column2]],LEN(API_SQRT[[#This Row],[Column2]])-3),Scores[Location],0)),0))</f>
        <v>0</v>
      </c>
      <c r="G9293" s="1" t="str">
        <f>IF(ISNUMBER(SEARCH("After Improve inspections are",API_SQRT[[#This Row],[After construction the inspections are]])),"Improve",IF(ISNUMBER(SEARCH("Construct aspect of algorithm",API_SQRT[[#This Row],[After construction the inspections are]])),"",G9292))</f>
        <v/>
      </c>
      <c r="H9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94" spans="1:8" x14ac:dyDescent="0.25">
      <c r="A9294" s="1" t="s">
        <v>2918</v>
      </c>
      <c r="B9294" s="1" t="s">
        <v>6899</v>
      </c>
      <c r="D9294" t="str">
        <f>API_Score[[#This Row],[Name]]&amp;API_Score[[#This Row],[After construction the inspections are]]</f>
        <v>10MinInspection20211121_Geelong_Geelong_Buy1OutputPirpC.txtInspection at 4 Macken Court- Highton inspection window starts at 11</v>
      </c>
      <c r="E9294" s="1" t="str">
        <f>SUBSTITUTE(SUBSTITUTE(API_SQRT[[#This Row],[After construction the inspections are]],"Inspection at ",""),"inspection window starts at ","")</f>
        <v xml:space="preserve"> Overall the algorithm took 44862milliseconds to run.</v>
      </c>
      <c r="F9294" s="1">
        <f>VALUE(_xlfn.IFNA(INDEX(Scores[Score],MATCH(LEFT(API_SQRT[[#This Row],[Column2]],LEN(API_SQRT[[#This Row],[Column2]])-3),Scores[Location],0)),0))</f>
        <v>0</v>
      </c>
      <c r="G9294" s="1" t="str">
        <f>IF(ISNUMBER(SEARCH("After Improve inspections are",API_SQRT[[#This Row],[After construction the inspections are]])),"Improve",IF(ISNUMBER(SEARCH("Construct aspect of algorithm",API_SQRT[[#This Row],[After construction the inspections are]])),"",G9293))</f>
        <v/>
      </c>
      <c r="H9294" s="1">
        <f>VALUE(SUBSTITUTE(IF(ISNUMBER(SEARCH("Overall the algorithm took ",API_SQRT[[#This Row],[After construction the inspections are]])),MID(API_SQRT[[#This Row],[After construction the inspections are]],28,255),0),"milliseconds to run.",""))</f>
        <v>44862</v>
      </c>
    </row>
    <row r="9295" spans="1:8" x14ac:dyDescent="0.25">
      <c r="A9295" s="1" t="s">
        <v>2924</v>
      </c>
      <c r="B9295" s="1" t="s">
        <v>2925</v>
      </c>
      <c r="C9295">
        <v>8</v>
      </c>
      <c r="D9295" t="str">
        <f>API_Score[[#This Row],[Name]]&amp;API_Score[[#This Row],[After construction the inspections are]]</f>
        <v>10MinInspection20211121_Geelong_Geelong_Buy1OutputPirpC.txtInspection at 4 Robertson Street- Thomson inspection window starts at 11</v>
      </c>
      <c r="E9295" s="1" t="str">
        <f>SUBSTITUTE(SUBSTITUTE(API_SQRT[[#This Row],[After construction the inspections are]],"Inspection at ",""),"inspection window starts at ","")</f>
        <v>8/81 Bellairs Avenue- Yarraville 09</v>
      </c>
      <c r="F9295" s="1">
        <f>VALUE(_xlfn.IFNA(INDEX(Scores[Score],MATCH(LEFT(API_SQRT[[#This Row],[Column2]],LEN(API_SQRT[[#This Row],[Column2]])-3),Scores[Location],0)),0))</f>
        <v>1</v>
      </c>
      <c r="G9295" s="1" t="str">
        <f>IF(ISNUMBER(SEARCH("After Improve inspections are",API_SQRT[[#This Row],[After construction the inspections are]])),"Improve",IF(ISNUMBER(SEARCH("Construct aspect of algorithm",API_SQRT[[#This Row],[After construction the inspections are]])),"",G9294))</f>
        <v/>
      </c>
      <c r="H92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96" spans="1:8" x14ac:dyDescent="0.25">
      <c r="A9296" s="1" t="s">
        <v>2924</v>
      </c>
      <c r="B9296" s="1" t="s">
        <v>2926</v>
      </c>
      <c r="C9296">
        <v>6</v>
      </c>
      <c r="D9296" t="str">
        <f>API_Score[[#This Row],[Name]]&amp;API_Score[[#This Row],[After construction the inspections are]]</f>
        <v>10MinInspection20211121_Geelong_Geelong_Buy1OutputPirpC.txtInspection at 11B Fagg Street- Thomson inspection window starts at 12</v>
      </c>
      <c r="E9296" s="1" t="str">
        <f>SUBSTITUTE(SUBSTITUTE(API_SQRT[[#This Row],[After construction the inspections are]],"Inspection at ",""),"inspection window starts at ","")</f>
        <v>1603C/2 Tannery Walk- Footscray 09</v>
      </c>
      <c r="F9296" s="1">
        <f>VALUE(_xlfn.IFNA(INDEX(Scores[Score],MATCH(LEFT(API_SQRT[[#This Row],[Column2]],LEN(API_SQRT[[#This Row],[Column2]])-3),Scores[Location],0)),0))</f>
        <v>4</v>
      </c>
      <c r="G9296" s="1" t="str">
        <f>IF(ISNUMBER(SEARCH("After Improve inspections are",API_SQRT[[#This Row],[After construction the inspections are]])),"Improve",IF(ISNUMBER(SEARCH("Construct aspect of algorithm",API_SQRT[[#This Row],[After construction the inspections are]])),"",G9295))</f>
        <v/>
      </c>
      <c r="H92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97" spans="1:8" x14ac:dyDescent="0.25">
      <c r="A9297" s="1" t="s">
        <v>2924</v>
      </c>
      <c r="B9297" s="1" t="s">
        <v>2927</v>
      </c>
      <c r="C9297">
        <v>9</v>
      </c>
      <c r="D9297" t="str">
        <f>API_Score[[#This Row],[Name]]&amp;API_Score[[#This Row],[After construction the inspections are]]</f>
        <v>10MinInspection20211121_Geelong_Geelong_Buy1OutputPirpC.txtInspection at 180 Autumn Street- Geelong West inspection window starts at 12</v>
      </c>
      <c r="E9297" s="1" t="str">
        <f>SUBSTITUTE(SUBSTITUTE(API_SQRT[[#This Row],[After construction the inspections are]],"Inspection at ",""),"inspection window starts at ","")</f>
        <v>208/80 La Scala Avenue- Maribyrnong 10</v>
      </c>
      <c r="F9297" s="1">
        <f>VALUE(_xlfn.IFNA(INDEX(Scores[Score],MATCH(LEFT(API_SQRT[[#This Row],[Column2]],LEN(API_SQRT[[#This Row],[Column2]])-3),Scores[Location],0)),0))</f>
        <v>3</v>
      </c>
      <c r="G9297" s="1" t="str">
        <f>IF(ISNUMBER(SEARCH("After Improve inspections are",API_SQRT[[#This Row],[After construction the inspections are]])),"Improve",IF(ISNUMBER(SEARCH("Construct aspect of algorithm",API_SQRT[[#This Row],[After construction the inspections are]])),"",G9296))</f>
        <v/>
      </c>
      <c r="H9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98" spans="1:8" x14ac:dyDescent="0.25">
      <c r="A9298" s="1" t="s">
        <v>2924</v>
      </c>
      <c r="B9298" s="1" t="s">
        <v>2928</v>
      </c>
      <c r="C9298">
        <v>9</v>
      </c>
      <c r="D9298" t="str">
        <f>API_Score[[#This Row],[Name]]&amp;API_Score[[#This Row],[After construction the inspections are]]</f>
        <v>10MinInspection20211121_Geelong_Geelong_Buy1OutputPirpC.txtInspection at 10/43 Liverpool Street- Geelong inspection window starts at 11</v>
      </c>
      <c r="E9298" s="1" t="str">
        <f>SUBSTITUTE(SUBSTITUTE(API_SQRT[[#This Row],[After construction the inspections are]],"Inspection at ",""),"inspection window starts at ","")</f>
        <v>2/138 Rupert Street- West Footscray 10</v>
      </c>
      <c r="F9298" s="1">
        <f>VALUE(_xlfn.IFNA(INDEX(Scores[Score],MATCH(LEFT(API_SQRT[[#This Row],[Column2]],LEN(API_SQRT[[#This Row],[Column2]])-3),Scores[Location],0)),0))</f>
        <v>2</v>
      </c>
      <c r="G9298" s="1" t="str">
        <f>IF(ISNUMBER(SEARCH("After Improve inspections are",API_SQRT[[#This Row],[After construction the inspections are]])),"Improve",IF(ISNUMBER(SEARCH("Construct aspect of algorithm",API_SQRT[[#This Row],[After construction the inspections are]])),"",G9297))</f>
        <v/>
      </c>
      <c r="H9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99" spans="1:8" x14ac:dyDescent="0.25">
      <c r="A9299" s="1" t="s">
        <v>2924</v>
      </c>
      <c r="B9299" s="1" t="s">
        <v>2929</v>
      </c>
      <c r="C9299">
        <v>10</v>
      </c>
      <c r="D9299" t="str">
        <f>API_Score[[#This Row],[Name]]&amp;API_Score[[#This Row],[After construction the inspections are]]</f>
        <v>10MinInspection20211121_Geelong_Geelong_Buy1OutputPirpC.txtAfter Neighbourhood Replace the inspections are</v>
      </c>
      <c r="E9299" s="1" t="str">
        <f>SUBSTITUTE(SUBSTITUTE(API_SQRT[[#This Row],[After construction the inspections are]],"Inspection at ",""),"inspection window starts at ","")</f>
        <v>41 Ovens Street- Yarraville 11</v>
      </c>
      <c r="F9299" s="1">
        <f>VALUE(_xlfn.IFNA(INDEX(Scores[Score],MATCH(LEFT(API_SQRT[[#This Row],[Column2]],LEN(API_SQRT[[#This Row],[Column2]])-3),Scores[Location],0)),0))</f>
        <v>1</v>
      </c>
      <c r="G9299" s="1" t="str">
        <f>IF(ISNUMBER(SEARCH("After Improve inspections are",API_SQRT[[#This Row],[After construction the inspections are]])),"Improve",IF(ISNUMBER(SEARCH("Construct aspect of algorithm",API_SQRT[[#This Row],[After construction the inspections are]])),"",G9298))</f>
        <v/>
      </c>
      <c r="H92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00" spans="1:8" x14ac:dyDescent="0.25">
      <c r="A9300" s="1" t="s">
        <v>2924</v>
      </c>
      <c r="B9300" s="1" t="s">
        <v>2930</v>
      </c>
      <c r="C9300">
        <v>14</v>
      </c>
      <c r="D9300" t="str">
        <f>API_Score[[#This Row],[Name]]&amp;API_Score[[#This Row],[After construction the inspections are]]</f>
        <v>10MinInspection20211121_Geelong_Geelong_Buy1OutputPirpC.txtInspection at 8/8-10 Elcho Street- Newtown inspection window starts at 10</v>
      </c>
      <c r="E9300" s="1" t="str">
        <f>SUBSTITUTE(SUBSTITUTE(API_SQRT[[#This Row],[After construction the inspections are]],"Inspection at ",""),"inspection window starts at ","")</f>
        <v>8 Ulmara Parkway- Maidstone 12</v>
      </c>
      <c r="F9300" s="1">
        <f>VALUE(_xlfn.IFNA(INDEX(Scores[Score],MATCH(LEFT(API_SQRT[[#This Row],[Column2]],LEN(API_SQRT[[#This Row],[Column2]])-3),Scores[Location],0)),0))</f>
        <v>4</v>
      </c>
      <c r="G9300" s="1" t="str">
        <f>IF(ISNUMBER(SEARCH("After Improve inspections are",API_SQRT[[#This Row],[After construction the inspections are]])),"Improve",IF(ISNUMBER(SEARCH("Construct aspect of algorithm",API_SQRT[[#This Row],[After construction the inspections are]])),"",G9299))</f>
        <v/>
      </c>
      <c r="H93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01" spans="1:8" x14ac:dyDescent="0.25">
      <c r="A9301" s="1" t="s">
        <v>2924</v>
      </c>
      <c r="B9301" s="1" t="s">
        <v>2931</v>
      </c>
      <c r="C9301">
        <v>4</v>
      </c>
      <c r="D9301" t="str">
        <f>API_Score[[#This Row],[Name]]&amp;API_Score[[#This Row],[After construction the inspections are]]</f>
        <v>10MinInspection20211121_Geelong_Geelong_Buy1OutputPirpC.txtInspection at 13 Cedar Grove- Highton inspection window starts at 10</v>
      </c>
      <c r="E9301" s="1" t="str">
        <f>SUBSTITUTE(SUBSTITUTE(API_SQRT[[#This Row],[After construction the inspections are]],"Inspection at ",""),"inspection window starts at ","")</f>
        <v>1/56 Middle Road- Maribyrnong 13</v>
      </c>
      <c r="F9301" s="1">
        <f>VALUE(_xlfn.IFNA(INDEX(Scores[Score],MATCH(LEFT(API_SQRT[[#This Row],[Column2]],LEN(API_SQRT[[#This Row],[Column2]])-3),Scores[Location],0)),0))</f>
        <v>3</v>
      </c>
      <c r="G9301" s="1" t="str">
        <f>IF(ISNUMBER(SEARCH("After Improve inspections are",API_SQRT[[#This Row],[After construction the inspections are]])),"Improve",IF(ISNUMBER(SEARCH("Construct aspect of algorithm",API_SQRT[[#This Row],[After construction the inspections are]])),"",G9300))</f>
        <v/>
      </c>
      <c r="H9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02" spans="1:8" x14ac:dyDescent="0.25">
      <c r="A9302" s="1" t="s">
        <v>2924</v>
      </c>
      <c r="B9302" s="1" t="s">
        <v>2932</v>
      </c>
      <c r="C9302">
        <v>7</v>
      </c>
      <c r="D9302" t="str">
        <f>API_Score[[#This Row],[Name]]&amp;API_Score[[#This Row],[After construction the inspections are]]</f>
        <v>10MinInspection20211121_Geelong_Geelong_Buy1OutputPirpC.txtInspection at 19 Province Boulevard- Highton inspection window starts at 10</v>
      </c>
      <c r="E9302" s="1" t="str">
        <f>SUBSTITUTE(SUBSTITUTE(API_SQRT[[#This Row],[After construction the inspections are]],"Inspection at ",""),"inspection window starts at ","")</f>
        <v>2/23 Churchill Avenue- Maidstone 13</v>
      </c>
      <c r="F9302" s="1">
        <f>VALUE(_xlfn.IFNA(INDEX(Scores[Score],MATCH(LEFT(API_SQRT[[#This Row],[Column2]],LEN(API_SQRT[[#This Row],[Column2]])-3),Scores[Location],0)),0))</f>
        <v>3</v>
      </c>
      <c r="G9302" s="1" t="str">
        <f>IF(ISNUMBER(SEARCH("After Improve inspections are",API_SQRT[[#This Row],[After construction the inspections are]])),"Improve",IF(ISNUMBER(SEARCH("Construct aspect of algorithm",API_SQRT[[#This Row],[After construction the inspections are]])),"",G9301))</f>
        <v/>
      </c>
      <c r="H93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03" spans="1:8" x14ac:dyDescent="0.25">
      <c r="A9303" s="1" t="s">
        <v>2924</v>
      </c>
      <c r="B9303" s="1" t="s">
        <v>1358</v>
      </c>
      <c r="C9303">
        <v>10</v>
      </c>
      <c r="D9303" t="str">
        <f>API_Score[[#This Row],[Name]]&amp;API_Score[[#This Row],[After construction the inspections are]]</f>
        <v>10MinInspection20211121_Geelong_Geelong_Buy1OutputPirpC.txtInspection at 4 Macken Court- Highton inspection window starts at 11</v>
      </c>
      <c r="E9303" s="1" t="str">
        <f>SUBSTITUTE(SUBSTITUTE(API_SQRT[[#This Row],[After construction the inspections are]],"Inspection at ",""),"inspection window starts at ","")</f>
        <v>16 Court Street- Yarraville 14</v>
      </c>
      <c r="F9303" s="1">
        <f>VALUE(_xlfn.IFNA(INDEX(Scores[Score],MATCH(LEFT(API_SQRT[[#This Row],[Column2]],LEN(API_SQRT[[#This Row],[Column2]])-3),Scores[Location],0)),0))</f>
        <v>1</v>
      </c>
      <c r="G9303" s="1" t="str">
        <f>IF(ISNUMBER(SEARCH("After Improve inspections are",API_SQRT[[#This Row],[After construction the inspections are]])),"Improve",IF(ISNUMBER(SEARCH("Construct aspect of algorithm",API_SQRT[[#This Row],[After construction the inspections are]])),"",G9302))</f>
        <v/>
      </c>
      <c r="H9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04" spans="1:8" x14ac:dyDescent="0.25">
      <c r="A9304" s="1" t="s">
        <v>2924</v>
      </c>
      <c r="B9304" s="1" t="s">
        <v>2933</v>
      </c>
      <c r="C9304">
        <v>9</v>
      </c>
      <c r="D9304" t="str">
        <f>API_Score[[#This Row],[Name]]&amp;API_Score[[#This Row],[After construction the inspections are]]</f>
        <v>10MinInspection20211121_Geelong_Geelong_Buy1OutputPirpC.txtInspection at 4 Robertson Street- Thomson inspection window starts at 11</v>
      </c>
      <c r="E9304" s="1" t="str">
        <f>SUBSTITUTE(SUBSTITUTE(API_SQRT[[#This Row],[After construction the inspections are]],"Inspection at ",""),"inspection window starts at ","")</f>
        <v>1304E/6 Tannery Walk- Footscray 14</v>
      </c>
      <c r="F9304" s="1">
        <f>VALUE(_xlfn.IFNA(INDEX(Scores[Score],MATCH(LEFT(API_SQRT[[#This Row],[Column2]],LEN(API_SQRT[[#This Row],[Column2]])-3),Scores[Location],0)),0))</f>
        <v>3</v>
      </c>
      <c r="G9304" s="1" t="str">
        <f>IF(ISNUMBER(SEARCH("After Improve inspections are",API_SQRT[[#This Row],[After construction the inspections are]])),"Improve",IF(ISNUMBER(SEARCH("Construct aspect of algorithm",API_SQRT[[#This Row],[After construction the inspections are]])),"",G9303))</f>
        <v/>
      </c>
      <c r="H93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05" spans="1:8" x14ac:dyDescent="0.25">
      <c r="A9305" s="1" t="s">
        <v>2924</v>
      </c>
      <c r="B9305" s="1" t="s">
        <v>2934</v>
      </c>
      <c r="C9305">
        <v>11</v>
      </c>
      <c r="D9305" t="str">
        <f>API_Score[[#This Row],[Name]]&amp;API_Score[[#This Row],[After construction the inspections are]]</f>
        <v>10MinInspection20211121_Geelong_Geelong_Buy1OutputPirpC.txtInspection at 11B Fagg Street- Thomson inspection window starts at 12</v>
      </c>
      <c r="E9305" s="1" t="str">
        <f>SUBSTITUTE(SUBSTITUTE(API_SQRT[[#This Row],[After construction the inspections are]],"Inspection at ",""),"inspection window starts at ","")</f>
        <v>29/132 Rupert Street- West Footscray 15</v>
      </c>
      <c r="F9305" s="1">
        <f>VALUE(_xlfn.IFNA(INDEX(Scores[Score],MATCH(LEFT(API_SQRT[[#This Row],[Column2]],LEN(API_SQRT[[#This Row],[Column2]])-3),Scores[Location],0)),0))</f>
        <v>1</v>
      </c>
      <c r="G9305" s="1" t="str">
        <f>IF(ISNUMBER(SEARCH("After Improve inspections are",API_SQRT[[#This Row],[After construction the inspections are]])),"Improve",IF(ISNUMBER(SEARCH("Construct aspect of algorithm",API_SQRT[[#This Row],[After construction the inspections are]])),"",G9304))</f>
        <v/>
      </c>
      <c r="H93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06" spans="1:8" x14ac:dyDescent="0.25">
      <c r="A9306" s="1" t="s">
        <v>2924</v>
      </c>
      <c r="B9306" s="1" t="s">
        <v>14</v>
      </c>
      <c r="D9306" t="str">
        <f>API_Score[[#This Row],[Name]]&amp;API_Score[[#This Row],[After construction the inspections are]]</f>
        <v>10MinInspection20211121_Geelong_Geelong_Buy1OutputPirpC.txtInspection at 180 Autumn Street- Geelong West inspection window starts at 12</v>
      </c>
      <c r="E9306" s="1" t="str">
        <f>SUBSTITUTE(SUBSTITUTE(API_SQRT[[#This Row],[After construction the inspections are]],"Inspection at ",""),"inspection window starts at ","")</f>
        <v>After InsertC the inspections are</v>
      </c>
      <c r="F9306" s="1">
        <f>VALUE(_xlfn.IFNA(INDEX(Scores[Score],MATCH(LEFT(API_SQRT[[#This Row],[Column2]],LEN(API_SQRT[[#This Row],[Column2]])-3),Scores[Location],0)),0))</f>
        <v>0</v>
      </c>
      <c r="G9306" s="1" t="str">
        <f>IF(ISNUMBER(SEARCH("After Improve inspections are",API_SQRT[[#This Row],[After construction the inspections are]])),"Improve",IF(ISNUMBER(SEARCH("Construct aspect of algorithm",API_SQRT[[#This Row],[After construction the inspections are]])),"",G9305))</f>
        <v/>
      </c>
      <c r="H93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07" spans="1:8" x14ac:dyDescent="0.25">
      <c r="A9307" s="1" t="s">
        <v>2924</v>
      </c>
      <c r="B9307" s="1" t="s">
        <v>2925</v>
      </c>
      <c r="C9307">
        <v>8</v>
      </c>
      <c r="D9307" t="str">
        <f>API_Score[[#This Row],[Name]]&amp;API_Score[[#This Row],[After construction the inspections are]]</f>
        <v>10MinInspection20211121_Geelong_Geelong_Buy1OutputPirpC.txtInspection at 10/43 Liverpool Street- Geelong inspection window starts at 11</v>
      </c>
      <c r="E9307" s="1" t="str">
        <f>SUBSTITUTE(SUBSTITUTE(API_SQRT[[#This Row],[After construction the inspections are]],"Inspection at ",""),"inspection window starts at ","")</f>
        <v>8/81 Bellairs Avenue- Yarraville 09</v>
      </c>
      <c r="F9307" s="1">
        <f>VALUE(_xlfn.IFNA(INDEX(Scores[Score],MATCH(LEFT(API_SQRT[[#This Row],[Column2]],LEN(API_SQRT[[#This Row],[Column2]])-3),Scores[Location],0)),0))</f>
        <v>1</v>
      </c>
      <c r="G9307" s="1" t="str">
        <f>IF(ISNUMBER(SEARCH("After Improve inspections are",API_SQRT[[#This Row],[After construction the inspections are]])),"Improve",IF(ISNUMBER(SEARCH("Construct aspect of algorithm",API_SQRT[[#This Row],[After construction the inspections are]])),"",G9306))</f>
        <v/>
      </c>
      <c r="H93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08" spans="1:8" x14ac:dyDescent="0.25">
      <c r="A9308" s="1" t="s">
        <v>2924</v>
      </c>
      <c r="B9308" s="1" t="s">
        <v>2926</v>
      </c>
      <c r="C9308">
        <v>6</v>
      </c>
      <c r="D9308" t="str">
        <f>API_Score[[#This Row],[Name]]&amp;API_Score[[#This Row],[After construction the inspections are]]</f>
        <v>10MinInspection20211121_Geelong_Geelong_Buy1OutputPirpC.txtAfter Improve inspections are</v>
      </c>
      <c r="E9308" s="1" t="str">
        <f>SUBSTITUTE(SUBSTITUTE(API_SQRT[[#This Row],[After construction the inspections are]],"Inspection at ",""),"inspection window starts at ","")</f>
        <v>1603C/2 Tannery Walk- Footscray 09</v>
      </c>
      <c r="F9308" s="1">
        <f>VALUE(_xlfn.IFNA(INDEX(Scores[Score],MATCH(LEFT(API_SQRT[[#This Row],[Column2]],LEN(API_SQRT[[#This Row],[Column2]])-3),Scores[Location],0)),0))</f>
        <v>4</v>
      </c>
      <c r="G9308" s="1" t="str">
        <f>IF(ISNUMBER(SEARCH("After Improve inspections are",API_SQRT[[#This Row],[After construction the inspections are]])),"Improve",IF(ISNUMBER(SEARCH("Construct aspect of algorithm",API_SQRT[[#This Row],[After construction the inspections are]])),"",G9307))</f>
        <v/>
      </c>
      <c r="H9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09" spans="1:8" x14ac:dyDescent="0.25">
      <c r="A9309" s="1" t="s">
        <v>2924</v>
      </c>
      <c r="B9309" s="1" t="s">
        <v>2927</v>
      </c>
      <c r="C9309">
        <v>9</v>
      </c>
      <c r="D9309" t="str">
        <f>API_Score[[#This Row],[Name]]&amp;API_Score[[#This Row],[After construction the inspections are]]</f>
        <v>10MinInspection20211121_Geelong_Geelong_Buy1OutputPirpC.txtInspection at 8/8-10 Elcho Street- Newtown inspection window starts at 10</v>
      </c>
      <c r="E9309" s="1" t="str">
        <f>SUBSTITUTE(SUBSTITUTE(API_SQRT[[#This Row],[After construction the inspections are]],"Inspection at ",""),"inspection window starts at ","")</f>
        <v>208/80 La Scala Avenue- Maribyrnong 10</v>
      </c>
      <c r="F9309" s="1">
        <f>VALUE(_xlfn.IFNA(INDEX(Scores[Score],MATCH(LEFT(API_SQRT[[#This Row],[Column2]],LEN(API_SQRT[[#This Row],[Column2]])-3),Scores[Location],0)),0))</f>
        <v>3</v>
      </c>
      <c r="G9309" s="1" t="str">
        <f>IF(ISNUMBER(SEARCH("After Improve inspections are",API_SQRT[[#This Row],[After construction the inspections are]])),"Improve",IF(ISNUMBER(SEARCH("Construct aspect of algorithm",API_SQRT[[#This Row],[After construction the inspections are]])),"",G9308))</f>
        <v/>
      </c>
      <c r="H9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10" spans="1:8" x14ac:dyDescent="0.25">
      <c r="A9310" s="1" t="s">
        <v>2924</v>
      </c>
      <c r="B9310" s="1" t="s">
        <v>2928</v>
      </c>
      <c r="C9310">
        <v>9</v>
      </c>
      <c r="D9310" t="str">
        <f>API_Score[[#This Row],[Name]]&amp;API_Score[[#This Row],[After construction the inspections are]]</f>
        <v>10MinInspection20211121_Geelong_Geelong_Buy1OutputPirpC.txtInspection at 13 Cedar Grove- Highton inspection window starts at 10</v>
      </c>
      <c r="E9310" s="1" t="str">
        <f>SUBSTITUTE(SUBSTITUTE(API_SQRT[[#This Row],[After construction the inspections are]],"Inspection at ",""),"inspection window starts at ","")</f>
        <v>2/138 Rupert Street- West Footscray 10</v>
      </c>
      <c r="F9310" s="1">
        <f>VALUE(_xlfn.IFNA(INDEX(Scores[Score],MATCH(LEFT(API_SQRT[[#This Row],[Column2]],LEN(API_SQRT[[#This Row],[Column2]])-3),Scores[Location],0)),0))</f>
        <v>2</v>
      </c>
      <c r="G9310" s="1" t="str">
        <f>IF(ISNUMBER(SEARCH("After Improve inspections are",API_SQRT[[#This Row],[After construction the inspections are]])),"Improve",IF(ISNUMBER(SEARCH("Construct aspect of algorithm",API_SQRT[[#This Row],[After construction the inspections are]])),"",G9309))</f>
        <v/>
      </c>
      <c r="H93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11" spans="1:8" x14ac:dyDescent="0.25">
      <c r="A9311" s="1" t="s">
        <v>2924</v>
      </c>
      <c r="B9311" s="1" t="s">
        <v>2929</v>
      </c>
      <c r="C9311">
        <v>10</v>
      </c>
      <c r="D9311" t="str">
        <f>API_Score[[#This Row],[Name]]&amp;API_Score[[#This Row],[After construction the inspections are]]</f>
        <v>10MinInspection20211121_Geelong_Geelong_Buy1OutputPirpC.txtInspection at 19 Province Boulevard- Highton inspection window starts at 10</v>
      </c>
      <c r="E9311" s="1" t="str">
        <f>SUBSTITUTE(SUBSTITUTE(API_SQRT[[#This Row],[After construction the inspections are]],"Inspection at ",""),"inspection window starts at ","")</f>
        <v>41 Ovens Street- Yarraville 11</v>
      </c>
      <c r="F9311" s="1">
        <f>VALUE(_xlfn.IFNA(INDEX(Scores[Score],MATCH(LEFT(API_SQRT[[#This Row],[Column2]],LEN(API_SQRT[[#This Row],[Column2]])-3),Scores[Location],0)),0))</f>
        <v>1</v>
      </c>
      <c r="G9311" s="1" t="str">
        <f>IF(ISNUMBER(SEARCH("After Improve inspections are",API_SQRT[[#This Row],[After construction the inspections are]])),"Improve",IF(ISNUMBER(SEARCH("Construct aspect of algorithm",API_SQRT[[#This Row],[After construction the inspections are]])),"",G9310))</f>
        <v/>
      </c>
      <c r="H93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12" spans="1:8" x14ac:dyDescent="0.25">
      <c r="A9312" s="1" t="s">
        <v>2924</v>
      </c>
      <c r="B9312" s="1" t="s">
        <v>2930</v>
      </c>
      <c r="C9312">
        <v>14</v>
      </c>
      <c r="D9312" t="str">
        <f>API_Score[[#This Row],[Name]]&amp;API_Score[[#This Row],[After construction the inspections are]]</f>
        <v>10MinInspection20211121_Geelong_Geelong_Buy1OutputPirpC.txtInspection at 4 Macken Court- Highton inspection window starts at 11</v>
      </c>
      <c r="E9312" s="1" t="str">
        <f>SUBSTITUTE(SUBSTITUTE(API_SQRT[[#This Row],[After construction the inspections are]],"Inspection at ",""),"inspection window starts at ","")</f>
        <v>8 Ulmara Parkway- Maidstone 12</v>
      </c>
      <c r="F9312" s="1">
        <f>VALUE(_xlfn.IFNA(INDEX(Scores[Score],MATCH(LEFT(API_SQRT[[#This Row],[Column2]],LEN(API_SQRT[[#This Row],[Column2]])-3),Scores[Location],0)),0))</f>
        <v>4</v>
      </c>
      <c r="G9312" s="1" t="str">
        <f>IF(ISNUMBER(SEARCH("After Improve inspections are",API_SQRT[[#This Row],[After construction the inspections are]])),"Improve",IF(ISNUMBER(SEARCH("Construct aspect of algorithm",API_SQRT[[#This Row],[After construction the inspections are]])),"",G9311))</f>
        <v/>
      </c>
      <c r="H93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13" spans="1:8" x14ac:dyDescent="0.25">
      <c r="A9313" s="1" t="s">
        <v>2924</v>
      </c>
      <c r="B9313" s="1" t="s">
        <v>2931</v>
      </c>
      <c r="C9313">
        <v>4</v>
      </c>
      <c r="D9313" t="str">
        <f>API_Score[[#This Row],[Name]]&amp;API_Score[[#This Row],[After construction the inspections are]]</f>
        <v>10MinInspection20211121_Geelong_Geelong_Buy1OutputPirpC.txtInspection at 4 Robertson Street- Thomson inspection window starts at 11</v>
      </c>
      <c r="E9313" s="1" t="str">
        <f>SUBSTITUTE(SUBSTITUTE(API_SQRT[[#This Row],[After construction the inspections are]],"Inspection at ",""),"inspection window starts at ","")</f>
        <v>1/56 Middle Road- Maribyrnong 13</v>
      </c>
      <c r="F9313" s="1">
        <f>VALUE(_xlfn.IFNA(INDEX(Scores[Score],MATCH(LEFT(API_SQRT[[#This Row],[Column2]],LEN(API_SQRT[[#This Row],[Column2]])-3),Scores[Location],0)),0))</f>
        <v>3</v>
      </c>
      <c r="G9313" s="1" t="str">
        <f>IF(ISNUMBER(SEARCH("After Improve inspections are",API_SQRT[[#This Row],[After construction the inspections are]])),"Improve",IF(ISNUMBER(SEARCH("Construct aspect of algorithm",API_SQRT[[#This Row],[After construction the inspections are]])),"",G9312))</f>
        <v/>
      </c>
      <c r="H93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14" spans="1:8" x14ac:dyDescent="0.25">
      <c r="A9314" s="1" t="s">
        <v>2924</v>
      </c>
      <c r="B9314" s="1" t="s">
        <v>2932</v>
      </c>
      <c r="C9314">
        <v>7</v>
      </c>
      <c r="D9314" t="str">
        <f>API_Score[[#This Row],[Name]]&amp;API_Score[[#This Row],[After construction the inspections are]]</f>
        <v>10MinInspection20211121_Geelong_Geelong_Buy1OutputPirpC.txtInspection at 11B Fagg Street- Thomson inspection window starts at 12</v>
      </c>
      <c r="E9314" s="1" t="str">
        <f>SUBSTITUTE(SUBSTITUTE(API_SQRT[[#This Row],[After construction the inspections are]],"Inspection at ",""),"inspection window starts at ","")</f>
        <v>2/23 Churchill Avenue- Maidstone 13</v>
      </c>
      <c r="F9314" s="1">
        <f>VALUE(_xlfn.IFNA(INDEX(Scores[Score],MATCH(LEFT(API_SQRT[[#This Row],[Column2]],LEN(API_SQRT[[#This Row],[Column2]])-3),Scores[Location],0)),0))</f>
        <v>3</v>
      </c>
      <c r="G9314" s="1" t="str">
        <f>IF(ISNUMBER(SEARCH("After Improve inspections are",API_SQRT[[#This Row],[After construction the inspections are]])),"Improve",IF(ISNUMBER(SEARCH("Construct aspect of algorithm",API_SQRT[[#This Row],[After construction the inspections are]])),"",G9313))</f>
        <v/>
      </c>
      <c r="H9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15" spans="1:8" x14ac:dyDescent="0.25">
      <c r="A9315" s="1" t="s">
        <v>2924</v>
      </c>
      <c r="B9315" s="1" t="s">
        <v>1358</v>
      </c>
      <c r="C9315">
        <v>10</v>
      </c>
      <c r="D9315" t="str">
        <f>API_Score[[#This Row],[Name]]&amp;API_Score[[#This Row],[After construction the inspections are]]</f>
        <v>10MinInspection20211121_Geelong_Geelong_Buy1OutputPirpC.txtInspection at 180 Autumn Street- Geelong West inspection window starts at 12</v>
      </c>
      <c r="E9315" s="1" t="str">
        <f>SUBSTITUTE(SUBSTITUTE(API_SQRT[[#This Row],[After construction the inspections are]],"Inspection at ",""),"inspection window starts at ","")</f>
        <v>16 Court Street- Yarraville 14</v>
      </c>
      <c r="F9315" s="1">
        <f>VALUE(_xlfn.IFNA(INDEX(Scores[Score],MATCH(LEFT(API_SQRT[[#This Row],[Column2]],LEN(API_SQRT[[#This Row],[Column2]])-3),Scores[Location],0)),0))</f>
        <v>1</v>
      </c>
      <c r="G9315" s="1" t="str">
        <f>IF(ISNUMBER(SEARCH("After Improve inspections are",API_SQRT[[#This Row],[After construction the inspections are]])),"Improve",IF(ISNUMBER(SEARCH("Construct aspect of algorithm",API_SQRT[[#This Row],[After construction the inspections are]])),"",G9314))</f>
        <v/>
      </c>
      <c r="H9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16" spans="1:8" x14ac:dyDescent="0.25">
      <c r="A9316" s="1" t="s">
        <v>2924</v>
      </c>
      <c r="B9316" s="1" t="s">
        <v>2933</v>
      </c>
      <c r="C9316">
        <v>9</v>
      </c>
      <c r="D9316" t="str">
        <f>API_Score[[#This Row],[Name]]&amp;API_Score[[#This Row],[After construction the inspections are]]</f>
        <v>10MinInspection20211121_Geelong_Geelong_Buy1OutputPirpC.txtInspection at 10/43 Liverpool Street- Geelong inspection window starts at 11</v>
      </c>
      <c r="E9316" s="1" t="str">
        <f>SUBSTITUTE(SUBSTITUTE(API_SQRT[[#This Row],[After construction the inspections are]],"Inspection at ",""),"inspection window starts at ","")</f>
        <v>1304E/6 Tannery Walk- Footscray 14</v>
      </c>
      <c r="F9316" s="1">
        <f>VALUE(_xlfn.IFNA(INDEX(Scores[Score],MATCH(LEFT(API_SQRT[[#This Row],[Column2]],LEN(API_SQRT[[#This Row],[Column2]])-3),Scores[Location],0)),0))</f>
        <v>3</v>
      </c>
      <c r="G9316" s="1" t="str">
        <f>IF(ISNUMBER(SEARCH("After Improve inspections are",API_SQRT[[#This Row],[After construction the inspections are]])),"Improve",IF(ISNUMBER(SEARCH("Construct aspect of algorithm",API_SQRT[[#This Row],[After construction the inspections are]])),"",G9315))</f>
        <v/>
      </c>
      <c r="H9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17" spans="1:8" x14ac:dyDescent="0.25">
      <c r="A9317" s="1" t="s">
        <v>2924</v>
      </c>
      <c r="B9317" s="1" t="s">
        <v>2934</v>
      </c>
      <c r="C9317">
        <v>11</v>
      </c>
      <c r="D9317" t="str">
        <f>API_Score[[#This Row],[Name]]&amp;API_Score[[#This Row],[After construction the inspections are]]</f>
        <v xml:space="preserve">10MinInspection20211121_Geelong_Geelong_Buy1OutputPirpC.txtConstruct aspect of algorithm took 9269milliseconds to run. </v>
      </c>
      <c r="E9317" s="1" t="str">
        <f>SUBSTITUTE(SUBSTITUTE(API_SQRT[[#This Row],[After construction the inspections are]],"Inspection at ",""),"inspection window starts at ","")</f>
        <v>29/132 Rupert Street- West Footscray 15</v>
      </c>
      <c r="F9317" s="1">
        <f>VALUE(_xlfn.IFNA(INDEX(Scores[Score],MATCH(LEFT(API_SQRT[[#This Row],[Column2]],LEN(API_SQRT[[#This Row],[Column2]])-3),Scores[Location],0)),0))</f>
        <v>1</v>
      </c>
      <c r="G9317" s="1" t="str">
        <f>IF(ISNUMBER(SEARCH("After Improve inspections are",API_SQRT[[#This Row],[After construction the inspections are]])),"Improve",IF(ISNUMBER(SEARCH("Construct aspect of algorithm",API_SQRT[[#This Row],[After construction the inspections are]])),"",G9316))</f>
        <v/>
      </c>
      <c r="H9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18" spans="1:8" x14ac:dyDescent="0.25">
      <c r="A9318" s="1" t="s">
        <v>2924</v>
      </c>
      <c r="B9318" s="1" t="s">
        <v>16</v>
      </c>
      <c r="D9318" t="str">
        <f>API_Score[[#This Row],[Name]]&amp;API_Score[[#This Row],[After construction the inspections are]]</f>
        <v>10MinInspection20211121_Geelong_Geelong_Buy1OutputPirpC.txtImprove aspect of algorithm took 3164milliseconds to run.</v>
      </c>
      <c r="E9318" s="1" t="str">
        <f>SUBSTITUTE(SUBSTITUTE(API_SQRT[[#This Row],[After construction the inspections are]],"Inspection at ",""),"inspection window starts at ","")</f>
        <v>After Neighbourhood Replace the inspections are</v>
      </c>
      <c r="F9318" s="1">
        <f>VALUE(_xlfn.IFNA(INDEX(Scores[Score],MATCH(LEFT(API_SQRT[[#This Row],[Column2]],LEN(API_SQRT[[#This Row],[Column2]])-3),Scores[Location],0)),0))</f>
        <v>0</v>
      </c>
      <c r="G9318" s="1" t="str">
        <f>IF(ISNUMBER(SEARCH("After Improve inspections are",API_SQRT[[#This Row],[After construction the inspections are]])),"Improve",IF(ISNUMBER(SEARCH("Construct aspect of algorithm",API_SQRT[[#This Row],[After construction the inspections are]])),"",G9317))</f>
        <v/>
      </c>
      <c r="H9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19" spans="1:8" x14ac:dyDescent="0.25">
      <c r="A9319" s="1" t="s">
        <v>2924</v>
      </c>
      <c r="B9319" s="1" t="s">
        <v>2925</v>
      </c>
      <c r="C9319">
        <v>8</v>
      </c>
      <c r="D9319" t="str">
        <f>API_Score[[#This Row],[Name]]&amp;API_Score[[#This Row],[After construction the inspections are]]</f>
        <v xml:space="preserve">10MinInspection20211121_Geelong_Geelong_Buy1OutputPirpC.txt Neighbourhood Replace aspect of algorithm took 0milliseconds to run. </v>
      </c>
      <c r="E9319" s="1" t="str">
        <f>SUBSTITUTE(SUBSTITUTE(API_SQRT[[#This Row],[After construction the inspections are]],"Inspection at ",""),"inspection window starts at ","")</f>
        <v>8/81 Bellairs Avenue- Yarraville 09</v>
      </c>
      <c r="F9319" s="1">
        <f>VALUE(_xlfn.IFNA(INDEX(Scores[Score],MATCH(LEFT(API_SQRT[[#This Row],[Column2]],LEN(API_SQRT[[#This Row],[Column2]])-3),Scores[Location],0)),0))</f>
        <v>1</v>
      </c>
      <c r="G9319" s="1" t="str">
        <f>IF(ISNUMBER(SEARCH("After Improve inspections are",API_SQRT[[#This Row],[After construction the inspections are]])),"Improve",IF(ISNUMBER(SEARCH("Construct aspect of algorithm",API_SQRT[[#This Row],[After construction the inspections are]])),"",G9318))</f>
        <v/>
      </c>
      <c r="H9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20" spans="1:8" x14ac:dyDescent="0.25">
      <c r="A9320" s="1" t="s">
        <v>2924</v>
      </c>
      <c r="B9320" s="1" t="s">
        <v>2926</v>
      </c>
      <c r="C9320">
        <v>6</v>
      </c>
      <c r="D9320" t="str">
        <f>API_Score[[#This Row],[Name]]&amp;API_Score[[#This Row],[After construction the inspections are]]</f>
        <v>10MinInspection20211121_Geelong_Geelong_Buy1OutputPirpC.txtOverall the algorithm took 12434milliseconds to run.</v>
      </c>
      <c r="E9320" s="1" t="str">
        <f>SUBSTITUTE(SUBSTITUTE(API_SQRT[[#This Row],[After construction the inspections are]],"Inspection at ",""),"inspection window starts at ","")</f>
        <v>1603C/2 Tannery Walk- Footscray 09</v>
      </c>
      <c r="F9320" s="1">
        <f>VALUE(_xlfn.IFNA(INDEX(Scores[Score],MATCH(LEFT(API_SQRT[[#This Row],[Column2]],LEN(API_SQRT[[#This Row],[Column2]])-3),Scores[Location],0)),0))</f>
        <v>4</v>
      </c>
      <c r="G9320" s="1" t="str">
        <f>IF(ISNUMBER(SEARCH("After Improve inspections are",API_SQRT[[#This Row],[After construction the inspections are]])),"Improve",IF(ISNUMBER(SEARCH("Construct aspect of algorithm",API_SQRT[[#This Row],[After construction the inspections are]])),"",G9319))</f>
        <v/>
      </c>
      <c r="H93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21" spans="1:8" x14ac:dyDescent="0.25">
      <c r="A9321" s="1" t="s">
        <v>2924</v>
      </c>
      <c r="B9321" s="1" t="s">
        <v>2927</v>
      </c>
      <c r="C9321">
        <v>9</v>
      </c>
      <c r="D9321" t="str">
        <f>API_Score[[#This Row],[Name]]&amp;API_Score[[#This Row],[After construction the inspections are]]</f>
        <v>10MinInspection20211121_Geelong_Geelong_Buy1OutputPirpILS.txtInspection at 15 Conrad Court- Whittington inspection window starts at 10</v>
      </c>
      <c r="E9321" s="1" t="str">
        <f>SUBSTITUTE(SUBSTITUTE(API_SQRT[[#This Row],[After construction the inspections are]],"Inspection at ",""),"inspection window starts at ","")</f>
        <v>208/80 La Scala Avenue- Maribyrnong 10</v>
      </c>
      <c r="F9321" s="1">
        <f>VALUE(_xlfn.IFNA(INDEX(Scores[Score],MATCH(LEFT(API_SQRT[[#This Row],[Column2]],LEN(API_SQRT[[#This Row],[Column2]])-3),Scores[Location],0)),0))</f>
        <v>3</v>
      </c>
      <c r="G9321" s="1" t="str">
        <f>IF(ISNUMBER(SEARCH("After Improve inspections are",API_SQRT[[#This Row],[After construction the inspections are]])),"Improve",IF(ISNUMBER(SEARCH("Construct aspect of algorithm",API_SQRT[[#This Row],[After construction the inspections are]])),"",G9320))</f>
        <v/>
      </c>
      <c r="H9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22" spans="1:8" x14ac:dyDescent="0.25">
      <c r="A9322" s="1" t="s">
        <v>2924</v>
      </c>
      <c r="B9322" s="1" t="s">
        <v>2928</v>
      </c>
      <c r="C9322">
        <v>9</v>
      </c>
      <c r="D9322" t="str">
        <f>API_Score[[#This Row],[Name]]&amp;API_Score[[#This Row],[After construction the inspections are]]</f>
        <v>10MinInspection20211121_Geelong_Geelong_Buy1OutputPirpILS.txtInspection at 4 St David Street- Rippleside inspection window starts at 10</v>
      </c>
      <c r="E9322" s="1" t="str">
        <f>SUBSTITUTE(SUBSTITUTE(API_SQRT[[#This Row],[After construction the inspections are]],"Inspection at ",""),"inspection window starts at ","")</f>
        <v>2/138 Rupert Street- West Footscray 10</v>
      </c>
      <c r="F9322" s="1">
        <f>VALUE(_xlfn.IFNA(INDEX(Scores[Score],MATCH(LEFT(API_SQRT[[#This Row],[Column2]],LEN(API_SQRT[[#This Row],[Column2]])-3),Scores[Location],0)),0))</f>
        <v>2</v>
      </c>
      <c r="G9322" s="1" t="str">
        <f>IF(ISNUMBER(SEARCH("After Improve inspections are",API_SQRT[[#This Row],[After construction the inspections are]])),"Improve",IF(ISNUMBER(SEARCH("Construct aspect of algorithm",API_SQRT[[#This Row],[After construction the inspections are]])),"",G9321))</f>
        <v/>
      </c>
      <c r="H9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23" spans="1:8" x14ac:dyDescent="0.25">
      <c r="A9323" s="1" t="s">
        <v>2924</v>
      </c>
      <c r="B9323" s="1" t="s">
        <v>2929</v>
      </c>
      <c r="C9323">
        <v>10</v>
      </c>
      <c r="D9323" t="str">
        <f>API_Score[[#This Row],[Name]]&amp;API_Score[[#This Row],[After construction the inspections are]]</f>
        <v>10MinInspection20211121_Geelong_Geelong_Buy1OutputPirpILS.txtInspection at 85 Hood Road- Portarlington inspection window starts at 12</v>
      </c>
      <c r="E9323" s="1" t="str">
        <f>SUBSTITUTE(SUBSTITUTE(API_SQRT[[#This Row],[After construction the inspections are]],"Inspection at ",""),"inspection window starts at ","")</f>
        <v>41 Ovens Street- Yarraville 11</v>
      </c>
      <c r="F9323" s="1">
        <f>VALUE(_xlfn.IFNA(INDEX(Scores[Score],MATCH(LEFT(API_SQRT[[#This Row],[Column2]],LEN(API_SQRT[[#This Row],[Column2]])-3),Scores[Location],0)),0))</f>
        <v>1</v>
      </c>
      <c r="G9323" s="1" t="str">
        <f>IF(ISNUMBER(SEARCH("After Improve inspections are",API_SQRT[[#This Row],[After construction the inspections are]])),"Improve",IF(ISNUMBER(SEARCH("Construct aspect of algorithm",API_SQRT[[#This Row],[After construction the inspections are]])),"",G9322))</f>
        <v/>
      </c>
      <c r="H9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24" spans="1:8" x14ac:dyDescent="0.25">
      <c r="A9324" s="1" t="s">
        <v>2924</v>
      </c>
      <c r="B9324" s="1" t="s">
        <v>2930</v>
      </c>
      <c r="C9324">
        <v>14</v>
      </c>
      <c r="D9324" t="str">
        <f>API_Score[[#This Row],[Name]]&amp;API_Score[[#This Row],[After construction the inspections are]]</f>
        <v>10MinInspection20211121_Geelong_Geelong_Buy1OutputPirpILS.txtInspection at 10/43 Liverpool Street- Geelong inspection window starts at 11</v>
      </c>
      <c r="E9324" s="1" t="str">
        <f>SUBSTITUTE(SUBSTITUTE(API_SQRT[[#This Row],[After construction the inspections are]],"Inspection at ",""),"inspection window starts at ","")</f>
        <v>8 Ulmara Parkway- Maidstone 12</v>
      </c>
      <c r="F9324" s="1">
        <f>VALUE(_xlfn.IFNA(INDEX(Scores[Score],MATCH(LEFT(API_SQRT[[#This Row],[Column2]],LEN(API_SQRT[[#This Row],[Column2]])-3),Scores[Location],0)),0))</f>
        <v>4</v>
      </c>
      <c r="G9324" s="1" t="str">
        <f>IF(ISNUMBER(SEARCH("After Improve inspections are",API_SQRT[[#This Row],[After construction the inspections are]])),"Improve",IF(ISNUMBER(SEARCH("Construct aspect of algorithm",API_SQRT[[#This Row],[After construction the inspections are]])),"",G9323))</f>
        <v/>
      </c>
      <c r="H9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25" spans="1:8" x14ac:dyDescent="0.25">
      <c r="A9325" s="1" t="s">
        <v>2924</v>
      </c>
      <c r="B9325" s="1" t="s">
        <v>2931</v>
      </c>
      <c r="C9325">
        <v>4</v>
      </c>
      <c r="D9325" t="str">
        <f>API_Score[[#This Row],[Name]]&amp;API_Score[[#This Row],[After construction the inspections are]]</f>
        <v>10MinInspection20211121_Geelong_Geelong_Buy1OutputPirpILS.txtInspection at 27 Waulu Avenue- Clifton Springs inspection window starts at 14</v>
      </c>
      <c r="E9325" s="1" t="str">
        <f>SUBSTITUTE(SUBSTITUTE(API_SQRT[[#This Row],[After construction the inspections are]],"Inspection at ",""),"inspection window starts at ","")</f>
        <v>1/56 Middle Road- Maribyrnong 13</v>
      </c>
      <c r="F9325" s="1">
        <f>VALUE(_xlfn.IFNA(INDEX(Scores[Score],MATCH(LEFT(API_SQRT[[#This Row],[Column2]],LEN(API_SQRT[[#This Row],[Column2]])-3),Scores[Location],0)),0))</f>
        <v>3</v>
      </c>
      <c r="G9325" s="1" t="str">
        <f>IF(ISNUMBER(SEARCH("After Improve inspections are",API_SQRT[[#This Row],[After construction the inspections are]])),"Improve",IF(ISNUMBER(SEARCH("Construct aspect of algorithm",API_SQRT[[#This Row],[After construction the inspections are]])),"",G9324))</f>
        <v/>
      </c>
      <c r="H9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26" spans="1:8" x14ac:dyDescent="0.25">
      <c r="A9326" s="1" t="s">
        <v>2924</v>
      </c>
      <c r="B9326" s="1" t="s">
        <v>2932</v>
      </c>
      <c r="C9326">
        <v>7</v>
      </c>
      <c r="D9326" t="str">
        <f>API_Score[[#This Row],[Name]]&amp;API_Score[[#This Row],[After construction the inspections are]]</f>
        <v>10MinInspection20211121_Geelong_Geelong_Buy1OutputPirpILS.txtAfter Improve inspections are</v>
      </c>
      <c r="E9326" s="1" t="str">
        <f>SUBSTITUTE(SUBSTITUTE(API_SQRT[[#This Row],[After construction the inspections are]],"Inspection at ",""),"inspection window starts at ","")</f>
        <v>2/23 Churchill Avenue- Maidstone 13</v>
      </c>
      <c r="F9326" s="1">
        <f>VALUE(_xlfn.IFNA(INDEX(Scores[Score],MATCH(LEFT(API_SQRT[[#This Row],[Column2]],LEN(API_SQRT[[#This Row],[Column2]])-3),Scores[Location],0)),0))</f>
        <v>3</v>
      </c>
      <c r="G9326" s="1" t="str">
        <f>IF(ISNUMBER(SEARCH("After Improve inspections are",API_SQRT[[#This Row],[After construction the inspections are]])),"Improve",IF(ISNUMBER(SEARCH("Construct aspect of algorithm",API_SQRT[[#This Row],[After construction the inspections are]])),"",G9325))</f>
        <v/>
      </c>
      <c r="H9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27" spans="1:8" x14ac:dyDescent="0.25">
      <c r="A9327" s="1" t="s">
        <v>2924</v>
      </c>
      <c r="B9327" s="1" t="s">
        <v>1358</v>
      </c>
      <c r="C9327">
        <v>10</v>
      </c>
      <c r="D9327" t="str">
        <f>API_Score[[#This Row],[Name]]&amp;API_Score[[#This Row],[After construction the inspections are]]</f>
        <v>10MinInspection20211121_Geelong_Geelong_Buy1OutputPirpILS.txtInspection at 15 Conrad Court- Whittington inspection window starts at 10</v>
      </c>
      <c r="E9327" s="1" t="str">
        <f>SUBSTITUTE(SUBSTITUTE(API_SQRT[[#This Row],[After construction the inspections are]],"Inspection at ",""),"inspection window starts at ","")</f>
        <v>16 Court Street- Yarraville 14</v>
      </c>
      <c r="F9327" s="1">
        <f>VALUE(_xlfn.IFNA(INDEX(Scores[Score],MATCH(LEFT(API_SQRT[[#This Row],[Column2]],LEN(API_SQRT[[#This Row],[Column2]])-3),Scores[Location],0)),0))</f>
        <v>1</v>
      </c>
      <c r="G9327" s="1" t="str">
        <f>IF(ISNUMBER(SEARCH("After Improve inspections are",API_SQRT[[#This Row],[After construction the inspections are]])),"Improve",IF(ISNUMBER(SEARCH("Construct aspect of algorithm",API_SQRT[[#This Row],[After construction the inspections are]])),"",G9326))</f>
        <v/>
      </c>
      <c r="H93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28" spans="1:8" x14ac:dyDescent="0.25">
      <c r="A9328" s="1" t="s">
        <v>2924</v>
      </c>
      <c r="B9328" s="1" t="s">
        <v>2933</v>
      </c>
      <c r="C9328">
        <v>9</v>
      </c>
      <c r="D9328" t="str">
        <f>API_Score[[#This Row],[Name]]&amp;API_Score[[#This Row],[After construction the inspections are]]</f>
        <v>10MinInspection20211121_Geelong_Geelong_Buy1OutputPirpILS.txtInspection at 13 Cedar Grove- Highton inspection window starts at 10</v>
      </c>
      <c r="E9328" s="1" t="str">
        <f>SUBSTITUTE(SUBSTITUTE(API_SQRT[[#This Row],[After construction the inspections are]],"Inspection at ",""),"inspection window starts at ","")</f>
        <v>1304E/6 Tannery Walk- Footscray 14</v>
      </c>
      <c r="F9328" s="1">
        <f>VALUE(_xlfn.IFNA(INDEX(Scores[Score],MATCH(LEFT(API_SQRT[[#This Row],[Column2]],LEN(API_SQRT[[#This Row],[Column2]])-3),Scores[Location],0)),0))</f>
        <v>3</v>
      </c>
      <c r="G9328" s="1" t="str">
        <f>IF(ISNUMBER(SEARCH("After Improve inspections are",API_SQRT[[#This Row],[After construction the inspections are]])),"Improve",IF(ISNUMBER(SEARCH("Construct aspect of algorithm",API_SQRT[[#This Row],[After construction the inspections are]])),"",G9327))</f>
        <v/>
      </c>
      <c r="H9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29" spans="1:8" x14ac:dyDescent="0.25">
      <c r="A9329" s="1" t="s">
        <v>2924</v>
      </c>
      <c r="B9329" s="1" t="s">
        <v>2934</v>
      </c>
      <c r="C9329">
        <v>11</v>
      </c>
      <c r="D9329" t="str">
        <f>API_Score[[#This Row],[Name]]&amp;API_Score[[#This Row],[After construction the inspections are]]</f>
        <v>10MinInspection20211121_Geelong_Geelong_Buy1OutputPirpILS.txtInspection at 85 Hood Road- Portarlington inspection window starts at 12</v>
      </c>
      <c r="E9329" s="1" t="str">
        <f>SUBSTITUTE(SUBSTITUTE(API_SQRT[[#This Row],[After construction the inspections are]],"Inspection at ",""),"inspection window starts at ","")</f>
        <v>29/132 Rupert Street- West Footscray 15</v>
      </c>
      <c r="F9329" s="1">
        <f>VALUE(_xlfn.IFNA(INDEX(Scores[Score],MATCH(LEFT(API_SQRT[[#This Row],[Column2]],LEN(API_SQRT[[#This Row],[Column2]])-3),Scores[Location],0)),0))</f>
        <v>1</v>
      </c>
      <c r="G9329" s="1" t="str">
        <f>IF(ISNUMBER(SEARCH("After Improve inspections are",API_SQRT[[#This Row],[After construction the inspections are]])),"Improve",IF(ISNUMBER(SEARCH("Construct aspect of algorithm",API_SQRT[[#This Row],[After construction the inspections are]])),"",G9328))</f>
        <v/>
      </c>
      <c r="H93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30" spans="1:8" x14ac:dyDescent="0.25">
      <c r="A9330" s="1" t="s">
        <v>2924</v>
      </c>
      <c r="B9330" s="1" t="s">
        <v>17</v>
      </c>
      <c r="D9330" t="str">
        <f>API_Score[[#This Row],[Name]]&amp;API_Score[[#This Row],[After construction the inspections are]]</f>
        <v>10MinInspection20211121_Geelong_Geelong_Buy1OutputPirpILS.txtInspection at 180 Autumn Street- Geelong West inspection window starts at 12</v>
      </c>
      <c r="E9330" s="1" t="str">
        <f>SUBSTITUTE(SUBSTITUTE(API_SQRT[[#This Row],[After construction the inspections are]],"Inspection at ",""),"inspection window starts at ","")</f>
        <v>After Improve inspections are</v>
      </c>
      <c r="F9330" s="1">
        <f>VALUE(_xlfn.IFNA(INDEX(Scores[Score],MATCH(LEFT(API_SQRT[[#This Row],[Column2]],LEN(API_SQRT[[#This Row],[Column2]])-3),Scores[Location],0)),0))</f>
        <v>0</v>
      </c>
      <c r="G9330" s="1" t="str">
        <f>IF(ISNUMBER(SEARCH("After Improve inspections are",API_SQRT[[#This Row],[After construction the inspections are]])),"Improve",IF(ISNUMBER(SEARCH("Construct aspect of algorithm",API_SQRT[[#This Row],[After construction the inspections are]])),"",G9329))</f>
        <v>Improve</v>
      </c>
      <c r="H93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31" spans="1:8" x14ac:dyDescent="0.25">
      <c r="A9331" s="1" t="s">
        <v>2924</v>
      </c>
      <c r="B9331" s="1" t="s">
        <v>2925</v>
      </c>
      <c r="C9331">
        <v>8</v>
      </c>
      <c r="D9331" t="str">
        <f>API_Score[[#This Row],[Name]]&amp;API_Score[[#This Row],[After construction the inspections are]]</f>
        <v>10MinInspection20211121_Geelong_Geelong_Buy1OutputPirpILS.txtInspection at 27 Waulu Avenue- Clifton Springs inspection window starts at 14</v>
      </c>
      <c r="E9331" s="1" t="str">
        <f>SUBSTITUTE(SUBSTITUTE(API_SQRT[[#This Row],[After construction the inspections are]],"Inspection at ",""),"inspection window starts at ","")</f>
        <v>8/81 Bellairs Avenue- Yarraville 09</v>
      </c>
      <c r="F9331" s="1">
        <f>VALUE(_xlfn.IFNA(INDEX(Scores[Score],MATCH(LEFT(API_SQRT[[#This Row],[Column2]],LEN(API_SQRT[[#This Row],[Column2]])-3),Scores[Location],0)),0))</f>
        <v>1</v>
      </c>
      <c r="G9331" s="1" t="str">
        <f>IF(ISNUMBER(SEARCH("After Improve inspections are",API_SQRT[[#This Row],[After construction the inspections are]])),"Improve",IF(ISNUMBER(SEARCH("Construct aspect of algorithm",API_SQRT[[#This Row],[After construction the inspections are]])),"",G9330))</f>
        <v>Improve</v>
      </c>
      <c r="H9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32" spans="1:8" x14ac:dyDescent="0.25">
      <c r="A9332" s="1" t="s">
        <v>2924</v>
      </c>
      <c r="B9332" s="1" t="s">
        <v>2926</v>
      </c>
      <c r="C9332">
        <v>6</v>
      </c>
      <c r="D9332" t="str">
        <f>API_Score[[#This Row],[Name]]&amp;API_Score[[#This Row],[After construction the inspections are]]</f>
        <v xml:space="preserve">10MinInspection20211121_Geelong_Geelong_Buy1OutputPirpILS.txtConstruct aspect of algorithm took 13286milliseconds to run. </v>
      </c>
      <c r="E9332" s="1" t="str">
        <f>SUBSTITUTE(SUBSTITUTE(API_SQRT[[#This Row],[After construction the inspections are]],"Inspection at ",""),"inspection window starts at ","")</f>
        <v>1603C/2 Tannery Walk- Footscray 09</v>
      </c>
      <c r="F9332" s="1">
        <f>VALUE(_xlfn.IFNA(INDEX(Scores[Score],MATCH(LEFT(API_SQRT[[#This Row],[Column2]],LEN(API_SQRT[[#This Row],[Column2]])-3),Scores[Location],0)),0))</f>
        <v>4</v>
      </c>
      <c r="G9332" s="1" t="str">
        <f>IF(ISNUMBER(SEARCH("After Improve inspections are",API_SQRT[[#This Row],[After construction the inspections are]])),"Improve",IF(ISNUMBER(SEARCH("Construct aspect of algorithm",API_SQRT[[#This Row],[After construction the inspections are]])),"",G9331))</f>
        <v>Improve</v>
      </c>
      <c r="H93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33" spans="1:8" x14ac:dyDescent="0.25">
      <c r="A9333" s="1" t="s">
        <v>2924</v>
      </c>
      <c r="B9333" s="1" t="s">
        <v>2927</v>
      </c>
      <c r="C9333">
        <v>9</v>
      </c>
      <c r="D9333" t="str">
        <f>API_Score[[#This Row],[Name]]&amp;API_Score[[#This Row],[After construction the inspections are]]</f>
        <v>10MinInspection20211121_Geelong_Geelong_Buy1OutputPirpILS.txtImprove aspect of algorithm took 20628milliseconds to run.</v>
      </c>
      <c r="E9333" s="1" t="str">
        <f>SUBSTITUTE(SUBSTITUTE(API_SQRT[[#This Row],[After construction the inspections are]],"Inspection at ",""),"inspection window starts at ","")</f>
        <v>208/80 La Scala Avenue- Maribyrnong 10</v>
      </c>
      <c r="F9333" s="1">
        <f>VALUE(_xlfn.IFNA(INDEX(Scores[Score],MATCH(LEFT(API_SQRT[[#This Row],[Column2]],LEN(API_SQRT[[#This Row],[Column2]])-3),Scores[Location],0)),0))</f>
        <v>3</v>
      </c>
      <c r="G9333" s="1" t="str">
        <f>IF(ISNUMBER(SEARCH("After Improve inspections are",API_SQRT[[#This Row],[After construction the inspections are]])),"Improve",IF(ISNUMBER(SEARCH("Construct aspect of algorithm",API_SQRT[[#This Row],[After construction the inspections are]])),"",G9332))</f>
        <v>Improve</v>
      </c>
      <c r="H93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34" spans="1:8" x14ac:dyDescent="0.25">
      <c r="A9334" s="1" t="s">
        <v>2924</v>
      </c>
      <c r="B9334" s="1" t="s">
        <v>2928</v>
      </c>
      <c r="C9334">
        <v>9</v>
      </c>
      <c r="D9334" t="str">
        <f>API_Score[[#This Row],[Name]]&amp;API_Score[[#This Row],[After construction the inspections are]]</f>
        <v>10MinInspection20211121_Geelong_Geelong_Buy1OutputPirpILS.txt Overall the algorithm took 33915milliseconds to run.</v>
      </c>
      <c r="E9334" s="1" t="str">
        <f>SUBSTITUTE(SUBSTITUTE(API_SQRT[[#This Row],[After construction the inspections are]],"Inspection at ",""),"inspection window starts at ","")</f>
        <v>2/138 Rupert Street- West Footscray 10</v>
      </c>
      <c r="F9334" s="1">
        <f>VALUE(_xlfn.IFNA(INDEX(Scores[Score],MATCH(LEFT(API_SQRT[[#This Row],[Column2]],LEN(API_SQRT[[#This Row],[Column2]])-3),Scores[Location],0)),0))</f>
        <v>2</v>
      </c>
      <c r="G9334" s="1" t="str">
        <f>IF(ISNUMBER(SEARCH("After Improve inspections are",API_SQRT[[#This Row],[After construction the inspections are]])),"Improve",IF(ISNUMBER(SEARCH("Construct aspect of algorithm",API_SQRT[[#This Row],[After construction the inspections are]])),"",G9333))</f>
        <v>Improve</v>
      </c>
      <c r="H9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35" spans="1:8" x14ac:dyDescent="0.25">
      <c r="A9335" s="1" t="s">
        <v>2924</v>
      </c>
      <c r="B9335" s="1" t="s">
        <v>2929</v>
      </c>
      <c r="C9335">
        <v>10</v>
      </c>
      <c r="D9335" t="str">
        <f>API_Score[[#This Row],[Name]]&amp;API_Score[[#This Row],[After construction the inspections are]]</f>
        <v>10MinInspection20211121_Geelong_Geelong_Rent1OutputPirpC.txtInspection at 8/8-10 Elcho Street- Newtown inspection window starts at 10</v>
      </c>
      <c r="E9335" s="1" t="str">
        <f>SUBSTITUTE(SUBSTITUTE(API_SQRT[[#This Row],[After construction the inspections are]],"Inspection at ",""),"inspection window starts at ","")</f>
        <v>41 Ovens Street- Yarraville 11</v>
      </c>
      <c r="F9335" s="1">
        <f>VALUE(_xlfn.IFNA(INDEX(Scores[Score],MATCH(LEFT(API_SQRT[[#This Row],[Column2]],LEN(API_SQRT[[#This Row],[Column2]])-3),Scores[Location],0)),0))</f>
        <v>1</v>
      </c>
      <c r="G9335" s="1" t="str">
        <f>IF(ISNUMBER(SEARCH("After Improve inspections are",API_SQRT[[#This Row],[After construction the inspections are]])),"Improve",IF(ISNUMBER(SEARCH("Construct aspect of algorithm",API_SQRT[[#This Row],[After construction the inspections are]])),"",G9334))</f>
        <v>Improve</v>
      </c>
      <c r="H93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36" spans="1:8" x14ac:dyDescent="0.25">
      <c r="A9336" s="1" t="s">
        <v>2924</v>
      </c>
      <c r="B9336" s="1" t="s">
        <v>2930</v>
      </c>
      <c r="C9336">
        <v>14</v>
      </c>
      <c r="D9336" t="str">
        <f>API_Score[[#This Row],[Name]]&amp;API_Score[[#This Row],[After construction the inspections are]]</f>
        <v>10MinInspection20211121_Geelong_Geelong_Rent1OutputPirpC.txtInspection at 13 Cedar Grove- Highton inspection window starts at 10</v>
      </c>
      <c r="E9336" s="1" t="str">
        <f>SUBSTITUTE(SUBSTITUTE(API_SQRT[[#This Row],[After construction the inspections are]],"Inspection at ",""),"inspection window starts at ","")</f>
        <v>8 Ulmara Parkway- Maidstone 12</v>
      </c>
      <c r="F9336" s="1">
        <f>VALUE(_xlfn.IFNA(INDEX(Scores[Score],MATCH(LEFT(API_SQRT[[#This Row],[Column2]],LEN(API_SQRT[[#This Row],[Column2]])-3),Scores[Location],0)),0))</f>
        <v>4</v>
      </c>
      <c r="G9336" s="1" t="str">
        <f>IF(ISNUMBER(SEARCH("After Improve inspections are",API_SQRT[[#This Row],[After construction the inspections are]])),"Improve",IF(ISNUMBER(SEARCH("Construct aspect of algorithm",API_SQRT[[#This Row],[After construction the inspections are]])),"",G9335))</f>
        <v>Improve</v>
      </c>
      <c r="H9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37" spans="1:8" x14ac:dyDescent="0.25">
      <c r="A9337" s="1" t="s">
        <v>2924</v>
      </c>
      <c r="B9337" s="1" t="s">
        <v>2931</v>
      </c>
      <c r="C9337">
        <v>4</v>
      </c>
      <c r="D9337" t="str">
        <f>API_Score[[#This Row],[Name]]&amp;API_Score[[#This Row],[After construction the inspections are]]</f>
        <v>10MinInspection20211121_Geelong_Geelong_Rent1OutputPirpC.txtInspection at 19 Province Boulevard- Highton inspection window starts at 10</v>
      </c>
      <c r="E9337" s="1" t="str">
        <f>SUBSTITUTE(SUBSTITUTE(API_SQRT[[#This Row],[After construction the inspections are]],"Inspection at ",""),"inspection window starts at ","")</f>
        <v>1/56 Middle Road- Maribyrnong 13</v>
      </c>
      <c r="F9337" s="1">
        <f>VALUE(_xlfn.IFNA(INDEX(Scores[Score],MATCH(LEFT(API_SQRT[[#This Row],[Column2]],LEN(API_SQRT[[#This Row],[Column2]])-3),Scores[Location],0)),0))</f>
        <v>3</v>
      </c>
      <c r="G9337" s="1" t="str">
        <f>IF(ISNUMBER(SEARCH("After Improve inspections are",API_SQRT[[#This Row],[After construction the inspections are]])),"Improve",IF(ISNUMBER(SEARCH("Construct aspect of algorithm",API_SQRT[[#This Row],[After construction the inspections are]])),"",G9336))</f>
        <v>Improve</v>
      </c>
      <c r="H93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38" spans="1:8" x14ac:dyDescent="0.25">
      <c r="A9338" s="1" t="s">
        <v>2924</v>
      </c>
      <c r="B9338" s="1" t="s">
        <v>2932</v>
      </c>
      <c r="C9338">
        <v>7</v>
      </c>
      <c r="D9338" t="str">
        <f>API_Score[[#This Row],[Name]]&amp;API_Score[[#This Row],[After construction the inspections are]]</f>
        <v>10MinInspection20211121_Geelong_Geelong_Rent1OutputPirpC.txtInspection at 4 Macken Court- Highton inspection window starts at 11</v>
      </c>
      <c r="E9338" s="1" t="str">
        <f>SUBSTITUTE(SUBSTITUTE(API_SQRT[[#This Row],[After construction the inspections are]],"Inspection at ",""),"inspection window starts at ","")</f>
        <v>2/23 Churchill Avenue- Maidstone 13</v>
      </c>
      <c r="F9338" s="1">
        <f>VALUE(_xlfn.IFNA(INDEX(Scores[Score],MATCH(LEFT(API_SQRT[[#This Row],[Column2]],LEN(API_SQRT[[#This Row],[Column2]])-3),Scores[Location],0)),0))</f>
        <v>3</v>
      </c>
      <c r="G9338" s="1" t="str">
        <f>IF(ISNUMBER(SEARCH("After Improve inspections are",API_SQRT[[#This Row],[After construction the inspections are]])),"Improve",IF(ISNUMBER(SEARCH("Construct aspect of algorithm",API_SQRT[[#This Row],[After construction the inspections are]])),"",G9337))</f>
        <v>Improve</v>
      </c>
      <c r="H93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39" spans="1:8" x14ac:dyDescent="0.25">
      <c r="A9339" s="1" t="s">
        <v>2924</v>
      </c>
      <c r="B9339" s="1" t="s">
        <v>1358</v>
      </c>
      <c r="C9339">
        <v>10</v>
      </c>
      <c r="D9339" t="str">
        <f>API_Score[[#This Row],[Name]]&amp;API_Score[[#This Row],[After construction the inspections are]]</f>
        <v>10MinInspection20211121_Geelong_Geelong_Rent1OutputPirpC.txtInspection at 4 Robertson Street- Thomson inspection window starts at 11</v>
      </c>
      <c r="E9339" s="1" t="str">
        <f>SUBSTITUTE(SUBSTITUTE(API_SQRT[[#This Row],[After construction the inspections are]],"Inspection at ",""),"inspection window starts at ","")</f>
        <v>16 Court Street- Yarraville 14</v>
      </c>
      <c r="F9339" s="1">
        <f>VALUE(_xlfn.IFNA(INDEX(Scores[Score],MATCH(LEFT(API_SQRT[[#This Row],[Column2]],LEN(API_SQRT[[#This Row],[Column2]])-3),Scores[Location],0)),0))</f>
        <v>1</v>
      </c>
      <c r="G9339" s="1" t="str">
        <f>IF(ISNUMBER(SEARCH("After Improve inspections are",API_SQRT[[#This Row],[After construction the inspections are]])),"Improve",IF(ISNUMBER(SEARCH("Construct aspect of algorithm",API_SQRT[[#This Row],[After construction the inspections are]])),"",G9338))</f>
        <v>Improve</v>
      </c>
      <c r="H93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40" spans="1:8" x14ac:dyDescent="0.25">
      <c r="A9340" s="1" t="s">
        <v>2924</v>
      </c>
      <c r="B9340" s="1" t="s">
        <v>2933</v>
      </c>
      <c r="C9340">
        <v>9</v>
      </c>
      <c r="D9340" t="str">
        <f>API_Score[[#This Row],[Name]]&amp;API_Score[[#This Row],[After construction the inspections are]]</f>
        <v>10MinInspection20211121_Geelong_Geelong_Rent1OutputPirpC.txtInspection at 38 Bellarine Highway- Newcomb inspection window starts at 12</v>
      </c>
      <c r="E9340" s="1" t="str">
        <f>SUBSTITUTE(SUBSTITUTE(API_SQRT[[#This Row],[After construction the inspections are]],"Inspection at ",""),"inspection window starts at ","")</f>
        <v>1304E/6 Tannery Walk- Footscray 14</v>
      </c>
      <c r="F9340" s="1">
        <f>VALUE(_xlfn.IFNA(INDEX(Scores[Score],MATCH(LEFT(API_SQRT[[#This Row],[Column2]],LEN(API_SQRT[[#This Row],[Column2]])-3),Scores[Location],0)),0))</f>
        <v>3</v>
      </c>
      <c r="G9340" s="1" t="str">
        <f>IF(ISNUMBER(SEARCH("After Improve inspections are",API_SQRT[[#This Row],[After construction the inspections are]])),"Improve",IF(ISNUMBER(SEARCH("Construct aspect of algorithm",API_SQRT[[#This Row],[After construction the inspections are]])),"",G9339))</f>
        <v>Improve</v>
      </c>
      <c r="H93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41" spans="1:8" x14ac:dyDescent="0.25">
      <c r="A9341" s="1" t="s">
        <v>2924</v>
      </c>
      <c r="B9341" s="1" t="s">
        <v>2934</v>
      </c>
      <c r="C9341">
        <v>11</v>
      </c>
      <c r="D9341" t="str">
        <f>API_Score[[#This Row],[Name]]&amp;API_Score[[#This Row],[After construction the inspections are]]</f>
        <v>10MinInspection20211121_Geelong_Geelong_Rent1OutputPirpC.txtInspection at 11B Fagg Street- Thomson inspection window starts at 12</v>
      </c>
      <c r="E9341" s="1" t="str">
        <f>SUBSTITUTE(SUBSTITUTE(API_SQRT[[#This Row],[After construction the inspections are]],"Inspection at ",""),"inspection window starts at ","")</f>
        <v>29/132 Rupert Street- West Footscray 15</v>
      </c>
      <c r="F9341" s="1">
        <f>VALUE(_xlfn.IFNA(INDEX(Scores[Score],MATCH(LEFT(API_SQRT[[#This Row],[Column2]],LEN(API_SQRT[[#This Row],[Column2]])-3),Scores[Location],0)),0))</f>
        <v>1</v>
      </c>
      <c r="G9341" s="1" t="str">
        <f>IF(ISNUMBER(SEARCH("After Improve inspections are",API_SQRT[[#This Row],[After construction the inspections are]])),"Improve",IF(ISNUMBER(SEARCH("Construct aspect of algorithm",API_SQRT[[#This Row],[After construction the inspections are]])),"",G9340))</f>
        <v>Improve</v>
      </c>
      <c r="H93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42" spans="1:8" x14ac:dyDescent="0.25">
      <c r="A9342" s="1" t="s">
        <v>2924</v>
      </c>
      <c r="B9342" s="1" t="s">
        <v>6900</v>
      </c>
      <c r="D9342" t="str">
        <f>API_Score[[#This Row],[Name]]&amp;API_Score[[#This Row],[After construction the inspections are]]</f>
        <v>10MinInspection20211121_Geelong_Geelong_Rent1OutputPirpC.txtInspection at 180 Autumn Street- Geelong West inspection window starts at 12</v>
      </c>
      <c r="E9342" s="1" t="str">
        <f>SUBSTITUTE(SUBSTITUTE(API_SQRT[[#This Row],[After construction the inspections are]],"Inspection at ",""),"inspection window starts at ","")</f>
        <v xml:space="preserve">Construct aspect of algorithm took 14787milliseconds to run. </v>
      </c>
      <c r="F9342" s="1">
        <f>VALUE(_xlfn.IFNA(INDEX(Scores[Score],MATCH(LEFT(API_SQRT[[#This Row],[Column2]],LEN(API_SQRT[[#This Row],[Column2]])-3),Scores[Location],0)),0))</f>
        <v>0</v>
      </c>
      <c r="G9342" s="1" t="str">
        <f>IF(ISNUMBER(SEARCH("After Improve inspections are",API_SQRT[[#This Row],[After construction the inspections are]])),"Improve",IF(ISNUMBER(SEARCH("Construct aspect of algorithm",API_SQRT[[#This Row],[After construction the inspections are]])),"",G9341))</f>
        <v/>
      </c>
      <c r="H93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43" spans="1:8" x14ac:dyDescent="0.25">
      <c r="A9343" s="1" t="s">
        <v>2924</v>
      </c>
      <c r="B9343" s="1" t="s">
        <v>6901</v>
      </c>
      <c r="D9343" t="str">
        <f>API_Score[[#This Row],[Name]]&amp;API_Score[[#This Row],[After construction the inspections are]]</f>
        <v>10MinInspection20211121_Geelong_Geelong_Rent1OutputPirpC.txtInspection at 10/43 Liverpool Street- Geelong inspection window starts at 11</v>
      </c>
      <c r="E9343" s="1" t="str">
        <f>SUBSTITUTE(SUBSTITUTE(API_SQRT[[#This Row],[After construction the inspections are]],"Inspection at ",""),"inspection window starts at ","")</f>
        <v>Improve aspect of algorithm took 480milliseconds to run.</v>
      </c>
      <c r="F9343" s="1">
        <f>VALUE(_xlfn.IFNA(INDEX(Scores[Score],MATCH(LEFT(API_SQRT[[#This Row],[Column2]],LEN(API_SQRT[[#This Row],[Column2]])-3),Scores[Location],0)),0))</f>
        <v>0</v>
      </c>
      <c r="G9343" s="1" t="str">
        <f>IF(ISNUMBER(SEARCH("After Improve inspections are",API_SQRT[[#This Row],[After construction the inspections are]])),"Improve",IF(ISNUMBER(SEARCH("Construct aspect of algorithm",API_SQRT[[#This Row],[After construction the inspections are]])),"",G9342))</f>
        <v/>
      </c>
      <c r="H9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44" spans="1:8" x14ac:dyDescent="0.25">
      <c r="A9344" s="1" t="s">
        <v>2924</v>
      </c>
      <c r="B9344" s="1" t="s">
        <v>20</v>
      </c>
      <c r="D9344" t="str">
        <f>API_Score[[#This Row],[Name]]&amp;API_Score[[#This Row],[After construction the inspections are]]</f>
        <v>10MinInspection20211121_Geelong_Geelong_Rent1OutputPirpC.txtInspection at 10 Maryland Drive- Corio inspection window starts at 14</v>
      </c>
      <c r="E934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9344" s="1">
        <f>VALUE(_xlfn.IFNA(INDEX(Scores[Score],MATCH(LEFT(API_SQRT[[#This Row],[Column2]],LEN(API_SQRT[[#This Row],[Column2]])-3),Scores[Location],0)),0))</f>
        <v>0</v>
      </c>
      <c r="G9344" s="1" t="str">
        <f>IF(ISNUMBER(SEARCH("After Improve inspections are",API_SQRT[[#This Row],[After construction the inspections are]])),"Improve",IF(ISNUMBER(SEARCH("Construct aspect of algorithm",API_SQRT[[#This Row],[After construction the inspections are]])),"",G9343))</f>
        <v/>
      </c>
      <c r="H9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45" spans="1:8" x14ac:dyDescent="0.25">
      <c r="A9345" s="1" t="s">
        <v>2924</v>
      </c>
      <c r="B9345" s="1" t="s">
        <v>6902</v>
      </c>
      <c r="D9345" t="str">
        <f>API_Score[[#This Row],[Name]]&amp;API_Score[[#This Row],[After construction the inspections are]]</f>
        <v>10MinInspection20211121_Geelong_Geelong_Rent1OutputPirpC.txtAfter InsertC the inspections are</v>
      </c>
      <c r="E9345" s="1" t="str">
        <f>SUBSTITUTE(SUBSTITUTE(API_SQRT[[#This Row],[After construction the inspections are]],"Inspection at ",""),"inspection window starts at ","")</f>
        <v>Overall the algorithm took 15268milliseconds to run.</v>
      </c>
      <c r="F9345" s="1">
        <f>VALUE(_xlfn.IFNA(INDEX(Scores[Score],MATCH(LEFT(API_SQRT[[#This Row],[Column2]],LEN(API_SQRT[[#This Row],[Column2]])-3),Scores[Location],0)),0))</f>
        <v>0</v>
      </c>
      <c r="G9345" s="1" t="str">
        <f>IF(ISNUMBER(SEARCH("After Improve inspections are",API_SQRT[[#This Row],[After construction the inspections are]])),"Improve",IF(ISNUMBER(SEARCH("Construct aspect of algorithm",API_SQRT[[#This Row],[After construction the inspections are]])),"",G9344))</f>
        <v/>
      </c>
      <c r="H9345" s="1">
        <f>VALUE(SUBSTITUTE(IF(ISNUMBER(SEARCH("Overall the algorithm took ",API_SQRT[[#This Row],[After construction the inspections are]])),MID(API_SQRT[[#This Row],[After construction the inspections are]],28,255),0),"milliseconds to run.",""))</f>
        <v>15268</v>
      </c>
    </row>
    <row r="9346" spans="1:8" x14ac:dyDescent="0.25">
      <c r="A9346" s="1" t="s">
        <v>2938</v>
      </c>
      <c r="B9346" s="1" t="s">
        <v>1324</v>
      </c>
      <c r="C9346">
        <v>2</v>
      </c>
      <c r="D9346" t="str">
        <f>API_Score[[#This Row],[Name]]&amp;API_Score[[#This Row],[After construction the inspections are]]</f>
        <v>10MinInspection20211121_Geelong_Geelong_Rent1OutputPirpC.txtInspection at 8/8-10 Elcho Street- Newtown inspection window starts at 10</v>
      </c>
      <c r="E9346" s="1" t="str">
        <f>SUBSTITUTE(SUBSTITUTE(API_SQRT[[#This Row],[After construction the inspections are]],"Inspection at ",""),"inspection window starts at ","")</f>
        <v>1/31 Eldridge Street- Footscray 09</v>
      </c>
      <c r="F9346" s="1">
        <f>VALUE(_xlfn.IFNA(INDEX(Scores[Score],MATCH(LEFT(API_SQRT[[#This Row],[Column2]],LEN(API_SQRT[[#This Row],[Column2]])-3),Scores[Location],0)),0))</f>
        <v>3</v>
      </c>
      <c r="G9346" s="1" t="str">
        <f>IF(ISNUMBER(SEARCH("After Improve inspections are",API_SQRT[[#This Row],[After construction the inspections are]])),"Improve",IF(ISNUMBER(SEARCH("Construct aspect of algorithm",API_SQRT[[#This Row],[After construction the inspections are]])),"",G9345))</f>
        <v/>
      </c>
      <c r="H93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47" spans="1:8" x14ac:dyDescent="0.25">
      <c r="A9347" s="1" t="s">
        <v>2938</v>
      </c>
      <c r="B9347" s="1" t="s">
        <v>2926</v>
      </c>
      <c r="C9347">
        <v>6</v>
      </c>
      <c r="D9347" t="str">
        <f>API_Score[[#This Row],[Name]]&amp;API_Score[[#This Row],[After construction the inspections are]]</f>
        <v>10MinInspection20211121_Geelong_Geelong_Rent1OutputPirpC.txtInspection at 13 Cedar Grove- Highton inspection window starts at 10</v>
      </c>
      <c r="E9347" s="1" t="str">
        <f>SUBSTITUTE(SUBSTITUTE(API_SQRT[[#This Row],[After construction the inspections are]],"Inspection at ",""),"inspection window starts at ","")</f>
        <v>1603C/2 Tannery Walk- Footscray 09</v>
      </c>
      <c r="F9347" s="1">
        <f>VALUE(_xlfn.IFNA(INDEX(Scores[Score],MATCH(LEFT(API_SQRT[[#This Row],[Column2]],LEN(API_SQRT[[#This Row],[Column2]])-3),Scores[Location],0)),0))</f>
        <v>4</v>
      </c>
      <c r="G9347" s="1" t="str">
        <f>IF(ISNUMBER(SEARCH("After Improve inspections are",API_SQRT[[#This Row],[After construction the inspections are]])),"Improve",IF(ISNUMBER(SEARCH("Construct aspect of algorithm",API_SQRT[[#This Row],[After construction the inspections are]])),"",G9346))</f>
        <v/>
      </c>
      <c r="H93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48" spans="1:8" x14ac:dyDescent="0.25">
      <c r="A9348" s="1" t="s">
        <v>2938</v>
      </c>
      <c r="B9348" s="1" t="s">
        <v>2940</v>
      </c>
      <c r="C9348">
        <v>10</v>
      </c>
      <c r="D9348" t="str">
        <f>API_Score[[#This Row],[Name]]&amp;API_Score[[#This Row],[After construction the inspections are]]</f>
        <v>10MinInspection20211121_Geelong_Geelong_Rent1OutputPirpC.txtInspection at 19 Province Boulevard- Highton inspection window starts at 10</v>
      </c>
      <c r="E9348" s="1" t="str">
        <f>SUBSTITUTE(SUBSTITUTE(API_SQRT[[#This Row],[After construction the inspections are]],"Inspection at ",""),"inspection window starts at ","")</f>
        <v>2/2 Greenham Street- Maidstone 10</v>
      </c>
      <c r="F9348" s="1">
        <f>VALUE(_xlfn.IFNA(INDEX(Scores[Score],MATCH(LEFT(API_SQRT[[#This Row],[Column2]],LEN(API_SQRT[[#This Row],[Column2]])-3),Scores[Location],0)),0))</f>
        <v>4</v>
      </c>
      <c r="G9348" s="1" t="str">
        <f>IF(ISNUMBER(SEARCH("After Improve inspections are",API_SQRT[[#This Row],[After construction the inspections are]])),"Improve",IF(ISNUMBER(SEARCH("Construct aspect of algorithm",API_SQRT[[#This Row],[After construction the inspections are]])),"",G9347))</f>
        <v/>
      </c>
      <c r="H9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49" spans="1:8" x14ac:dyDescent="0.25">
      <c r="A9349" s="1" t="s">
        <v>2938</v>
      </c>
      <c r="B9349" s="1" t="s">
        <v>5598</v>
      </c>
      <c r="C9349">
        <v>6</v>
      </c>
      <c r="D9349" t="str">
        <f>API_Score[[#This Row],[Name]]&amp;API_Score[[#This Row],[After construction the inspections are]]</f>
        <v>10MinInspection20211121_Geelong_Geelong_Rent1OutputPirpC.txtInspection at 4 Macken Court- Highton inspection window starts at 11</v>
      </c>
      <c r="E9349" s="1" t="str">
        <f>SUBSTITUTE(SUBSTITUTE(API_SQRT[[#This Row],[After construction the inspections are]],"Inspection at ",""),"inspection window starts at ","")</f>
        <v>10/13 Empire Street- Footscray 11</v>
      </c>
      <c r="F9349" s="1">
        <f>VALUE(_xlfn.IFNA(INDEX(Scores[Score],MATCH(LEFT(API_SQRT[[#This Row],[Column2]],LEN(API_SQRT[[#This Row],[Column2]])-3),Scores[Location],0)),0))</f>
        <v>1</v>
      </c>
      <c r="G9349" s="1" t="str">
        <f>IF(ISNUMBER(SEARCH("After Improve inspections are",API_SQRT[[#This Row],[After construction the inspections are]])),"Improve",IF(ISNUMBER(SEARCH("Construct aspect of algorithm",API_SQRT[[#This Row],[After construction the inspections are]])),"",G9348))</f>
        <v/>
      </c>
      <c r="H9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50" spans="1:8" x14ac:dyDescent="0.25">
      <c r="A9350" s="1" t="s">
        <v>2938</v>
      </c>
      <c r="B9350" s="1" t="s">
        <v>1329</v>
      </c>
      <c r="C9350">
        <v>6</v>
      </c>
      <c r="D9350" t="str">
        <f>API_Score[[#This Row],[Name]]&amp;API_Score[[#This Row],[After construction the inspections are]]</f>
        <v>10MinInspection20211121_Geelong_Geelong_Rent1OutputPirpC.txtInspection at 4 Robertson Street- Thomson inspection window starts at 11</v>
      </c>
      <c r="E9350" s="1" t="str">
        <f>SUBSTITUTE(SUBSTITUTE(API_SQRT[[#This Row],[After construction the inspections are]],"Inspection at ",""),"inspection window starts at ","")</f>
        <v>318/1-11 Moreland St- Footscray 11</v>
      </c>
      <c r="F9350" s="1">
        <f>VALUE(_xlfn.IFNA(INDEX(Scores[Score],MATCH(LEFT(API_SQRT[[#This Row],[Column2]],LEN(API_SQRT[[#This Row],[Column2]])-3),Scores[Location],0)),0))</f>
        <v>2</v>
      </c>
      <c r="G9350" s="1" t="str">
        <f>IF(ISNUMBER(SEARCH("After Improve inspections are",API_SQRT[[#This Row],[After construction the inspections are]])),"Improve",IF(ISNUMBER(SEARCH("Construct aspect of algorithm",API_SQRT[[#This Row],[After construction the inspections are]])),"",G9349))</f>
        <v/>
      </c>
      <c r="H93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51" spans="1:8" x14ac:dyDescent="0.25">
      <c r="A9351" s="1" t="s">
        <v>2938</v>
      </c>
      <c r="B9351" s="1" t="s">
        <v>6903</v>
      </c>
      <c r="C9351">
        <v>11</v>
      </c>
      <c r="D9351" t="str">
        <f>API_Score[[#This Row],[Name]]&amp;API_Score[[#This Row],[After construction the inspections are]]</f>
        <v>10MinInspection20211121_Geelong_Geelong_Rent1OutputPirpC.txtInspection at 38 Bellarine Highway- Newcomb inspection window starts at 12</v>
      </c>
      <c r="E9351" s="1" t="str">
        <f>SUBSTITUTE(SUBSTITUTE(API_SQRT[[#This Row],[After construction the inspections are]],"Inspection at ",""),"inspection window starts at ","")</f>
        <v>48A Napoleon Street- West Footscray 12</v>
      </c>
      <c r="F9351" s="1">
        <f>VALUE(_xlfn.IFNA(INDEX(Scores[Score],MATCH(LEFT(API_SQRT[[#This Row],[Column2]],LEN(API_SQRT[[#This Row],[Column2]])-3),Scores[Location],0)),0))</f>
        <v>1</v>
      </c>
      <c r="G9351" s="1" t="str">
        <f>IF(ISNUMBER(SEARCH("After Improve inspections are",API_SQRT[[#This Row],[After construction the inspections are]])),"Improve",IF(ISNUMBER(SEARCH("Construct aspect of algorithm",API_SQRT[[#This Row],[After construction the inspections are]])),"",G9350))</f>
        <v/>
      </c>
      <c r="H93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52" spans="1:8" x14ac:dyDescent="0.25">
      <c r="A9352" s="1" t="s">
        <v>2938</v>
      </c>
      <c r="B9352" s="1" t="s">
        <v>6904</v>
      </c>
      <c r="C9352">
        <v>1</v>
      </c>
      <c r="D9352" t="str">
        <f>API_Score[[#This Row],[Name]]&amp;API_Score[[#This Row],[After construction the inspections are]]</f>
        <v>10MinInspection20211121_Geelong_Geelong_Rent1OutputPirpC.txtInspection at 11B Fagg Street- Thomson inspection window starts at 12</v>
      </c>
      <c r="E9352" s="1" t="str">
        <f>SUBSTITUTE(SUBSTITUTE(API_SQRT[[#This Row],[After construction the inspections are]],"Inspection at ",""),"inspection window starts at ","")</f>
        <v>1/88 Alma Street- West Footscray 13</v>
      </c>
      <c r="F9352" s="1">
        <f>VALUE(_xlfn.IFNA(INDEX(Scores[Score],MATCH(LEFT(API_SQRT[[#This Row],[Column2]],LEN(API_SQRT[[#This Row],[Column2]])-3),Scores[Location],0)),0))</f>
        <v>3</v>
      </c>
      <c r="G9352" s="1" t="str">
        <f>IF(ISNUMBER(SEARCH("After Improve inspections are",API_SQRT[[#This Row],[After construction the inspections are]])),"Improve",IF(ISNUMBER(SEARCH("Construct aspect of algorithm",API_SQRT[[#This Row],[After construction the inspections are]])),"",G9351))</f>
        <v/>
      </c>
      <c r="H9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53" spans="1:8" x14ac:dyDescent="0.25">
      <c r="A9353" s="1" t="s">
        <v>2938</v>
      </c>
      <c r="B9353" s="1" t="s">
        <v>6226</v>
      </c>
      <c r="C9353">
        <v>1</v>
      </c>
      <c r="D9353" t="str">
        <f>API_Score[[#This Row],[Name]]&amp;API_Score[[#This Row],[After construction the inspections are]]</f>
        <v>10MinInspection20211121_Geelong_Geelong_Rent1OutputPirpC.txtInspection at 180 Autumn Street- Geelong West inspection window starts at 12</v>
      </c>
      <c r="E9353" s="1" t="str">
        <f>SUBSTITUTE(SUBSTITUTE(API_SQRT[[#This Row],[After construction the inspections are]],"Inspection at ",""),"inspection window starts at ","")</f>
        <v>24/709 Barkly Street- West Footscray 13</v>
      </c>
      <c r="F9353" s="1">
        <f>VALUE(_xlfn.IFNA(INDEX(Scores[Score],MATCH(LEFT(API_SQRT[[#This Row],[Column2]],LEN(API_SQRT[[#This Row],[Column2]])-3),Scores[Location],0)),0))</f>
        <v>1</v>
      </c>
      <c r="G9353" s="1" t="str">
        <f>IF(ISNUMBER(SEARCH("After Improve inspections are",API_SQRT[[#This Row],[After construction the inspections are]])),"Improve",IF(ISNUMBER(SEARCH("Construct aspect of algorithm",API_SQRT[[#This Row],[After construction the inspections are]])),"",G9352))</f>
        <v/>
      </c>
      <c r="H93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54" spans="1:8" x14ac:dyDescent="0.25">
      <c r="A9354" s="1" t="s">
        <v>2938</v>
      </c>
      <c r="B9354" s="1" t="s">
        <v>1358</v>
      </c>
      <c r="C9354">
        <v>9</v>
      </c>
      <c r="D9354" t="str">
        <f>API_Score[[#This Row],[Name]]&amp;API_Score[[#This Row],[After construction the inspections are]]</f>
        <v>10MinInspection20211121_Geelong_Geelong_Rent1OutputPirpC.txtInspection at 10/43 Liverpool Street- Geelong inspection window starts at 11</v>
      </c>
      <c r="E9354" s="1" t="str">
        <f>SUBSTITUTE(SUBSTITUTE(API_SQRT[[#This Row],[After construction the inspections are]],"Inspection at ",""),"inspection window starts at ","")</f>
        <v>16 Court Street- Yarraville 14</v>
      </c>
      <c r="F9354" s="1">
        <f>VALUE(_xlfn.IFNA(INDEX(Scores[Score],MATCH(LEFT(API_SQRT[[#This Row],[Column2]],LEN(API_SQRT[[#This Row],[Column2]])-3),Scores[Location],0)),0))</f>
        <v>1</v>
      </c>
      <c r="G9354" s="1" t="str">
        <f>IF(ISNUMBER(SEARCH("After Improve inspections are",API_SQRT[[#This Row],[After construction the inspections are]])),"Improve",IF(ISNUMBER(SEARCH("Construct aspect of algorithm",API_SQRT[[#This Row],[After construction the inspections are]])),"",G9353))</f>
        <v/>
      </c>
      <c r="H93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55" spans="1:8" x14ac:dyDescent="0.25">
      <c r="A9355" s="1" t="s">
        <v>2938</v>
      </c>
      <c r="B9355" s="1" t="s">
        <v>2934</v>
      </c>
      <c r="C9355">
        <v>9</v>
      </c>
      <c r="D9355" t="str">
        <f>API_Score[[#This Row],[Name]]&amp;API_Score[[#This Row],[After construction the inspections are]]</f>
        <v>10MinInspection20211121_Geelong_Geelong_Rent1OutputPirpC.txtInspection at 10 Maryland Drive- Corio inspection window starts at 14</v>
      </c>
      <c r="E9355" s="1" t="str">
        <f>SUBSTITUTE(SUBSTITUTE(API_SQRT[[#This Row],[After construction the inspections are]],"Inspection at ",""),"inspection window starts at ","")</f>
        <v>29/132 Rupert Street- West Footscray 15</v>
      </c>
      <c r="F9355" s="1">
        <f>VALUE(_xlfn.IFNA(INDEX(Scores[Score],MATCH(LEFT(API_SQRT[[#This Row],[Column2]],LEN(API_SQRT[[#This Row],[Column2]])-3),Scores[Location],0)),0))</f>
        <v>1</v>
      </c>
      <c r="G9355" s="1" t="str">
        <f>IF(ISNUMBER(SEARCH("After Improve inspections are",API_SQRT[[#This Row],[After construction the inspections are]])),"Improve",IF(ISNUMBER(SEARCH("Construct aspect of algorithm",API_SQRT[[#This Row],[After construction the inspections are]])),"",G9354))</f>
        <v/>
      </c>
      <c r="H93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56" spans="1:8" x14ac:dyDescent="0.25">
      <c r="A9356" s="1" t="s">
        <v>2938</v>
      </c>
      <c r="B9356" s="1" t="s">
        <v>17</v>
      </c>
      <c r="D9356" t="str">
        <f>API_Score[[#This Row],[Name]]&amp;API_Score[[#This Row],[After construction the inspections are]]</f>
        <v>10MinInspection20211121_Geelong_Geelong_Rent1OutputPirpC.txtAfter Neighbourhood Replace the inspections are</v>
      </c>
      <c r="E9356" s="1" t="str">
        <f>SUBSTITUTE(SUBSTITUTE(API_SQRT[[#This Row],[After construction the inspections are]],"Inspection at ",""),"inspection window starts at ","")</f>
        <v>After Improve inspections are</v>
      </c>
      <c r="F9356" s="1">
        <f>VALUE(_xlfn.IFNA(INDEX(Scores[Score],MATCH(LEFT(API_SQRT[[#This Row],[Column2]],LEN(API_SQRT[[#This Row],[Column2]])-3),Scores[Location],0)),0))</f>
        <v>0</v>
      </c>
      <c r="G9356" s="1" t="str">
        <f>IF(ISNUMBER(SEARCH("After Improve inspections are",API_SQRT[[#This Row],[After construction the inspections are]])),"Improve",IF(ISNUMBER(SEARCH("Construct aspect of algorithm",API_SQRT[[#This Row],[After construction the inspections are]])),"",G9355))</f>
        <v>Improve</v>
      </c>
      <c r="H93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57" spans="1:8" x14ac:dyDescent="0.25">
      <c r="A9357" s="1" t="s">
        <v>2938</v>
      </c>
      <c r="B9357" s="1" t="s">
        <v>1324</v>
      </c>
      <c r="C9357">
        <v>2</v>
      </c>
      <c r="D9357" t="str">
        <f>API_Score[[#This Row],[Name]]&amp;API_Score[[#This Row],[After construction the inspections are]]</f>
        <v>10MinInspection20211121_Geelong_Geelong_Rent1OutputPirpC.txtInspection at 8/8-10 Elcho Street- Newtown inspection window starts at 10</v>
      </c>
      <c r="E9357" s="1" t="str">
        <f>SUBSTITUTE(SUBSTITUTE(API_SQRT[[#This Row],[After construction the inspections are]],"Inspection at ",""),"inspection window starts at ","")</f>
        <v>1/31 Eldridge Street- Footscray 09</v>
      </c>
      <c r="F9357" s="1">
        <f>VALUE(_xlfn.IFNA(INDEX(Scores[Score],MATCH(LEFT(API_SQRT[[#This Row],[Column2]],LEN(API_SQRT[[#This Row],[Column2]])-3),Scores[Location],0)),0))</f>
        <v>3</v>
      </c>
      <c r="G9357" s="1" t="str">
        <f>IF(ISNUMBER(SEARCH("After Improve inspections are",API_SQRT[[#This Row],[After construction the inspections are]])),"Improve",IF(ISNUMBER(SEARCH("Construct aspect of algorithm",API_SQRT[[#This Row],[After construction the inspections are]])),"",G9356))</f>
        <v>Improve</v>
      </c>
      <c r="H93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58" spans="1:8" x14ac:dyDescent="0.25">
      <c r="A9358" s="1" t="s">
        <v>2938</v>
      </c>
      <c r="B9358" s="1" t="s">
        <v>2926</v>
      </c>
      <c r="C9358">
        <v>6</v>
      </c>
      <c r="D9358" t="str">
        <f>API_Score[[#This Row],[Name]]&amp;API_Score[[#This Row],[After construction the inspections are]]</f>
        <v>10MinInspection20211121_Geelong_Geelong_Rent1OutputPirpC.txtInspection at 13 Cedar Grove- Highton inspection window starts at 10</v>
      </c>
      <c r="E9358" s="1" t="str">
        <f>SUBSTITUTE(SUBSTITUTE(API_SQRT[[#This Row],[After construction the inspections are]],"Inspection at ",""),"inspection window starts at ","")</f>
        <v>1603C/2 Tannery Walk- Footscray 09</v>
      </c>
      <c r="F9358" s="1">
        <f>VALUE(_xlfn.IFNA(INDEX(Scores[Score],MATCH(LEFT(API_SQRT[[#This Row],[Column2]],LEN(API_SQRT[[#This Row],[Column2]])-3),Scores[Location],0)),0))</f>
        <v>4</v>
      </c>
      <c r="G9358" s="1" t="str">
        <f>IF(ISNUMBER(SEARCH("After Improve inspections are",API_SQRT[[#This Row],[After construction the inspections are]])),"Improve",IF(ISNUMBER(SEARCH("Construct aspect of algorithm",API_SQRT[[#This Row],[After construction the inspections are]])),"",G9357))</f>
        <v>Improve</v>
      </c>
      <c r="H9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59" spans="1:8" x14ac:dyDescent="0.25">
      <c r="A9359" s="1" t="s">
        <v>2938</v>
      </c>
      <c r="B9359" s="1" t="s">
        <v>2940</v>
      </c>
      <c r="C9359">
        <v>0</v>
      </c>
      <c r="D9359" t="str">
        <f>API_Score[[#This Row],[Name]]&amp;API_Score[[#This Row],[After construction the inspections are]]</f>
        <v>10MinInspection20211121_Geelong_Geelong_Rent1OutputPirpC.txtInspection at 19 Province Boulevard- Highton inspection window starts at 10</v>
      </c>
      <c r="E9359" s="1" t="str">
        <f>SUBSTITUTE(SUBSTITUTE(API_SQRT[[#This Row],[After construction the inspections are]],"Inspection at ",""),"inspection window starts at ","")</f>
        <v>2/2 Greenham Street- Maidstone 10</v>
      </c>
      <c r="F9359" s="1">
        <f>VALUE(_xlfn.IFNA(INDEX(Scores[Score],MATCH(LEFT(API_SQRT[[#This Row],[Column2]],LEN(API_SQRT[[#This Row],[Column2]])-3),Scores[Location],0)),0))</f>
        <v>4</v>
      </c>
      <c r="G9359" s="1" t="str">
        <f>IF(ISNUMBER(SEARCH("After Improve inspections are",API_SQRT[[#This Row],[After construction the inspections are]])),"Improve",IF(ISNUMBER(SEARCH("Construct aspect of algorithm",API_SQRT[[#This Row],[After construction the inspections are]])),"",G9358))</f>
        <v>Improve</v>
      </c>
      <c r="H93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60" spans="1:8" x14ac:dyDescent="0.25">
      <c r="A9360" s="1" t="s">
        <v>2938</v>
      </c>
      <c r="B9360" s="1" t="s">
        <v>5598</v>
      </c>
      <c r="C9360">
        <v>6</v>
      </c>
      <c r="D9360" t="str">
        <f>API_Score[[#This Row],[Name]]&amp;API_Score[[#This Row],[After construction the inspections are]]</f>
        <v>10MinInspection20211121_Geelong_Geelong_Rent1OutputPirpC.txtInspection at 4 Macken Court- Highton inspection window starts at 11</v>
      </c>
      <c r="E9360" s="1" t="str">
        <f>SUBSTITUTE(SUBSTITUTE(API_SQRT[[#This Row],[After construction the inspections are]],"Inspection at ",""),"inspection window starts at ","")</f>
        <v>10/13 Empire Street- Footscray 11</v>
      </c>
      <c r="F9360" s="1">
        <f>VALUE(_xlfn.IFNA(INDEX(Scores[Score],MATCH(LEFT(API_SQRT[[#This Row],[Column2]],LEN(API_SQRT[[#This Row],[Column2]])-3),Scores[Location],0)),0))</f>
        <v>1</v>
      </c>
      <c r="G9360" s="1" t="str">
        <f>IF(ISNUMBER(SEARCH("After Improve inspections are",API_SQRT[[#This Row],[After construction the inspections are]])),"Improve",IF(ISNUMBER(SEARCH("Construct aspect of algorithm",API_SQRT[[#This Row],[After construction the inspections are]])),"",G9359))</f>
        <v>Improve</v>
      </c>
      <c r="H9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61" spans="1:8" x14ac:dyDescent="0.25">
      <c r="A9361" s="1" t="s">
        <v>2938</v>
      </c>
      <c r="B9361" s="1" t="s">
        <v>1329</v>
      </c>
      <c r="C9361">
        <v>6</v>
      </c>
      <c r="D9361" t="str">
        <f>API_Score[[#This Row],[Name]]&amp;API_Score[[#This Row],[After construction the inspections are]]</f>
        <v>10MinInspection20211121_Geelong_Geelong_Rent1OutputPirpC.txtInspection at 4 Robertson Street- Thomson inspection window starts at 11</v>
      </c>
      <c r="E9361" s="1" t="str">
        <f>SUBSTITUTE(SUBSTITUTE(API_SQRT[[#This Row],[After construction the inspections are]],"Inspection at ",""),"inspection window starts at ","")</f>
        <v>318/1-11 Moreland St- Footscray 11</v>
      </c>
      <c r="F9361" s="1">
        <f>VALUE(_xlfn.IFNA(INDEX(Scores[Score],MATCH(LEFT(API_SQRT[[#This Row],[Column2]],LEN(API_SQRT[[#This Row],[Column2]])-3),Scores[Location],0)),0))</f>
        <v>2</v>
      </c>
      <c r="G9361" s="1" t="str">
        <f>IF(ISNUMBER(SEARCH("After Improve inspections are",API_SQRT[[#This Row],[After construction the inspections are]])),"Improve",IF(ISNUMBER(SEARCH("Construct aspect of algorithm",API_SQRT[[#This Row],[After construction the inspections are]])),"",G9360))</f>
        <v>Improve</v>
      </c>
      <c r="H93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62" spans="1:8" x14ac:dyDescent="0.25">
      <c r="A9362" s="1" t="s">
        <v>2938</v>
      </c>
      <c r="B9362" s="1" t="s">
        <v>6903</v>
      </c>
      <c r="C9362">
        <v>11</v>
      </c>
      <c r="D9362" t="str">
        <f>API_Score[[#This Row],[Name]]&amp;API_Score[[#This Row],[After construction the inspections are]]</f>
        <v>10MinInspection20211121_Geelong_Geelong_Rent1OutputPirpC.txtInspection at 38 Bellarine Highway- Newcomb inspection window starts at 12</v>
      </c>
      <c r="E9362" s="1" t="str">
        <f>SUBSTITUTE(SUBSTITUTE(API_SQRT[[#This Row],[After construction the inspections are]],"Inspection at ",""),"inspection window starts at ","")</f>
        <v>48A Napoleon Street- West Footscray 12</v>
      </c>
      <c r="F9362" s="1">
        <f>VALUE(_xlfn.IFNA(INDEX(Scores[Score],MATCH(LEFT(API_SQRT[[#This Row],[Column2]],LEN(API_SQRT[[#This Row],[Column2]])-3),Scores[Location],0)),0))</f>
        <v>1</v>
      </c>
      <c r="G9362" s="1" t="str">
        <f>IF(ISNUMBER(SEARCH("After Improve inspections are",API_SQRT[[#This Row],[After construction the inspections are]])),"Improve",IF(ISNUMBER(SEARCH("Construct aspect of algorithm",API_SQRT[[#This Row],[After construction the inspections are]])),"",G9361))</f>
        <v>Improve</v>
      </c>
      <c r="H9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63" spans="1:8" x14ac:dyDescent="0.25">
      <c r="A9363" s="1" t="s">
        <v>2938</v>
      </c>
      <c r="B9363" s="1" t="s">
        <v>6904</v>
      </c>
      <c r="C9363">
        <v>1</v>
      </c>
      <c r="D9363" t="str">
        <f>API_Score[[#This Row],[Name]]&amp;API_Score[[#This Row],[After construction the inspections are]]</f>
        <v>10MinInspection20211121_Geelong_Geelong_Rent1OutputPirpC.txtInspection at 11B Fagg Street- Thomson inspection window starts at 12</v>
      </c>
      <c r="E9363" s="1" t="str">
        <f>SUBSTITUTE(SUBSTITUTE(API_SQRT[[#This Row],[After construction the inspections are]],"Inspection at ",""),"inspection window starts at ","")</f>
        <v>1/88 Alma Street- West Footscray 13</v>
      </c>
      <c r="F9363" s="1">
        <f>VALUE(_xlfn.IFNA(INDEX(Scores[Score],MATCH(LEFT(API_SQRT[[#This Row],[Column2]],LEN(API_SQRT[[#This Row],[Column2]])-3),Scores[Location],0)),0))</f>
        <v>3</v>
      </c>
      <c r="G9363" s="1" t="str">
        <f>IF(ISNUMBER(SEARCH("After Improve inspections are",API_SQRT[[#This Row],[After construction the inspections are]])),"Improve",IF(ISNUMBER(SEARCH("Construct aspect of algorithm",API_SQRT[[#This Row],[After construction the inspections are]])),"",G9362))</f>
        <v>Improve</v>
      </c>
      <c r="H93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64" spans="1:8" x14ac:dyDescent="0.25">
      <c r="A9364" s="1" t="s">
        <v>2938</v>
      </c>
      <c r="B9364" s="1" t="s">
        <v>6226</v>
      </c>
      <c r="C9364">
        <v>1</v>
      </c>
      <c r="D9364" t="str">
        <f>API_Score[[#This Row],[Name]]&amp;API_Score[[#This Row],[After construction the inspections are]]</f>
        <v>10MinInspection20211121_Geelong_Geelong_Rent1OutputPirpC.txtInspection at 180 Autumn Street- Geelong West inspection window starts at 12</v>
      </c>
      <c r="E9364" s="1" t="str">
        <f>SUBSTITUTE(SUBSTITUTE(API_SQRT[[#This Row],[After construction the inspections are]],"Inspection at ",""),"inspection window starts at ","")</f>
        <v>24/709 Barkly Street- West Footscray 13</v>
      </c>
      <c r="F9364" s="1">
        <f>VALUE(_xlfn.IFNA(INDEX(Scores[Score],MATCH(LEFT(API_SQRT[[#This Row],[Column2]],LEN(API_SQRT[[#This Row],[Column2]])-3),Scores[Location],0)),0))</f>
        <v>1</v>
      </c>
      <c r="G9364" s="1" t="str">
        <f>IF(ISNUMBER(SEARCH("After Improve inspections are",API_SQRT[[#This Row],[After construction the inspections are]])),"Improve",IF(ISNUMBER(SEARCH("Construct aspect of algorithm",API_SQRT[[#This Row],[After construction the inspections are]])),"",G9363))</f>
        <v>Improve</v>
      </c>
      <c r="H93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65" spans="1:8" x14ac:dyDescent="0.25">
      <c r="A9365" s="1" t="s">
        <v>2938</v>
      </c>
      <c r="B9365" s="1" t="s">
        <v>1358</v>
      </c>
      <c r="C9365">
        <v>0</v>
      </c>
      <c r="D9365" t="str">
        <f>API_Score[[#This Row],[Name]]&amp;API_Score[[#This Row],[After construction the inspections are]]</f>
        <v>10MinInspection20211121_Geelong_Geelong_Rent1OutputPirpC.txtInspection at 10/43 Liverpool Street- Geelong inspection window starts at 11</v>
      </c>
      <c r="E9365" s="1" t="str">
        <f>SUBSTITUTE(SUBSTITUTE(API_SQRT[[#This Row],[After construction the inspections are]],"Inspection at ",""),"inspection window starts at ","")</f>
        <v>16 Court Street- Yarraville 14</v>
      </c>
      <c r="F9365" s="1">
        <f>VALUE(_xlfn.IFNA(INDEX(Scores[Score],MATCH(LEFT(API_SQRT[[#This Row],[Column2]],LEN(API_SQRT[[#This Row],[Column2]])-3),Scores[Location],0)),0))</f>
        <v>1</v>
      </c>
      <c r="G9365" s="1" t="str">
        <f>IF(ISNUMBER(SEARCH("After Improve inspections are",API_SQRT[[#This Row],[After construction the inspections are]])),"Improve",IF(ISNUMBER(SEARCH("Construct aspect of algorithm",API_SQRT[[#This Row],[After construction the inspections are]])),"",G9364))</f>
        <v>Improve</v>
      </c>
      <c r="H93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66" spans="1:8" x14ac:dyDescent="0.25">
      <c r="A9366" s="1" t="s">
        <v>2938</v>
      </c>
      <c r="B9366" s="1" t="s">
        <v>2934</v>
      </c>
      <c r="C9366">
        <v>9</v>
      </c>
      <c r="D9366" t="str">
        <f>API_Score[[#This Row],[Name]]&amp;API_Score[[#This Row],[After construction the inspections are]]</f>
        <v>10MinInspection20211121_Geelong_Geelong_Rent1OutputPirpC.txtInspection at 10 Maryland Drive- Corio inspection window starts at 14</v>
      </c>
      <c r="E9366" s="1" t="str">
        <f>SUBSTITUTE(SUBSTITUTE(API_SQRT[[#This Row],[After construction the inspections are]],"Inspection at ",""),"inspection window starts at ","")</f>
        <v>29/132 Rupert Street- West Footscray 15</v>
      </c>
      <c r="F9366" s="1">
        <f>VALUE(_xlfn.IFNA(INDEX(Scores[Score],MATCH(LEFT(API_SQRT[[#This Row],[Column2]],LEN(API_SQRT[[#This Row],[Column2]])-3),Scores[Location],0)),0))</f>
        <v>1</v>
      </c>
      <c r="G9366" s="1" t="str">
        <f>IF(ISNUMBER(SEARCH("After Improve inspections are",API_SQRT[[#This Row],[After construction the inspections are]])),"Improve",IF(ISNUMBER(SEARCH("Construct aspect of algorithm",API_SQRT[[#This Row],[After construction the inspections are]])),"",G9365))</f>
        <v>Improve</v>
      </c>
      <c r="H93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67" spans="1:8" x14ac:dyDescent="0.25">
      <c r="A9367" s="1" t="s">
        <v>2938</v>
      </c>
      <c r="B9367" s="1" t="s">
        <v>6905</v>
      </c>
      <c r="D9367" t="str">
        <f>API_Score[[#This Row],[Name]]&amp;API_Score[[#This Row],[After construction the inspections are]]</f>
        <v>10MinInspection20211121_Geelong_Geelong_Rent1OutputPirpC.txtAfter Improve inspections are</v>
      </c>
      <c r="E9367" s="1" t="str">
        <f>SUBSTITUTE(SUBSTITUTE(API_SQRT[[#This Row],[After construction the inspections are]],"Inspection at ",""),"inspection window starts at ","")</f>
        <v xml:space="preserve">Construct aspect of algorithm took 27904milliseconds to run. </v>
      </c>
      <c r="F9367" s="1">
        <f>VALUE(_xlfn.IFNA(INDEX(Scores[Score],MATCH(LEFT(API_SQRT[[#This Row],[Column2]],LEN(API_SQRT[[#This Row],[Column2]])-3),Scores[Location],0)),0))</f>
        <v>0</v>
      </c>
      <c r="G9367" s="1" t="str">
        <f>IF(ISNUMBER(SEARCH("After Improve inspections are",API_SQRT[[#This Row],[After construction the inspections are]])),"Improve",IF(ISNUMBER(SEARCH("Construct aspect of algorithm",API_SQRT[[#This Row],[After construction the inspections are]])),"",G9366))</f>
        <v/>
      </c>
      <c r="H9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68" spans="1:8" x14ac:dyDescent="0.25">
      <c r="A9368" s="1" t="s">
        <v>2938</v>
      </c>
      <c r="B9368" s="1" t="s">
        <v>6906</v>
      </c>
      <c r="D9368" t="str">
        <f>API_Score[[#This Row],[Name]]&amp;API_Score[[#This Row],[After construction the inspections are]]</f>
        <v>10MinInspection20211121_Geelong_Geelong_Rent1OutputPirpC.txtInspection at 8/8-10 Elcho Street- Newtown inspection window starts at 10</v>
      </c>
      <c r="E9368" s="1" t="str">
        <f>SUBSTITUTE(SUBSTITUTE(API_SQRT[[#This Row],[After construction the inspections are]],"Inspection at ",""),"inspection window starts at ","")</f>
        <v>Improve aspect of algorithm took 35352milliseconds to run.</v>
      </c>
      <c r="F9368" s="1">
        <f>VALUE(_xlfn.IFNA(INDEX(Scores[Score],MATCH(LEFT(API_SQRT[[#This Row],[Column2]],LEN(API_SQRT[[#This Row],[Column2]])-3),Scores[Location],0)),0))</f>
        <v>0</v>
      </c>
      <c r="G9368" s="1" t="str">
        <f>IF(ISNUMBER(SEARCH("After Improve inspections are",API_SQRT[[#This Row],[After construction the inspections are]])),"Improve",IF(ISNUMBER(SEARCH("Construct aspect of algorithm",API_SQRT[[#This Row],[After construction the inspections are]])),"",G9367))</f>
        <v/>
      </c>
      <c r="H9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69" spans="1:8" x14ac:dyDescent="0.25">
      <c r="A9369" s="1" t="s">
        <v>2938</v>
      </c>
      <c r="B9369" s="1" t="s">
        <v>6907</v>
      </c>
      <c r="D9369" t="str">
        <f>API_Score[[#This Row],[Name]]&amp;API_Score[[#This Row],[After construction the inspections are]]</f>
        <v>10MinInspection20211121_Geelong_Geelong_Rent1OutputPirpC.txtInspection at 13 Cedar Grove- Highton inspection window starts at 10</v>
      </c>
      <c r="E9369" s="1" t="str">
        <f>SUBSTITUTE(SUBSTITUTE(API_SQRT[[#This Row],[After construction the inspections are]],"Inspection at ",""),"inspection window starts at ","")</f>
        <v xml:space="preserve"> Overall the algorithm took 63257milliseconds to run.</v>
      </c>
      <c r="F9369" s="1">
        <f>VALUE(_xlfn.IFNA(INDEX(Scores[Score],MATCH(LEFT(API_SQRT[[#This Row],[Column2]],LEN(API_SQRT[[#This Row],[Column2]])-3),Scores[Location],0)),0))</f>
        <v>0</v>
      </c>
      <c r="G9369" s="1" t="str">
        <f>IF(ISNUMBER(SEARCH("After Improve inspections are",API_SQRT[[#This Row],[After construction the inspections are]])),"Improve",IF(ISNUMBER(SEARCH("Construct aspect of algorithm",API_SQRT[[#This Row],[After construction the inspections are]])),"",G9368))</f>
        <v/>
      </c>
      <c r="H9369" s="1">
        <f>VALUE(SUBSTITUTE(IF(ISNUMBER(SEARCH("Overall the algorithm took ",API_SQRT[[#This Row],[After construction the inspections are]])),MID(API_SQRT[[#This Row],[After construction the inspections are]],28,255),0),"milliseconds to run.",""))</f>
        <v>63257</v>
      </c>
    </row>
    <row r="9370" spans="1:8" x14ac:dyDescent="0.25">
      <c r="A9370" s="1" t="s">
        <v>2944</v>
      </c>
      <c r="B9370" s="1" t="s">
        <v>2945</v>
      </c>
      <c r="C9370">
        <v>4</v>
      </c>
      <c r="D9370" t="str">
        <f>API_Score[[#This Row],[Name]]&amp;API_Score[[#This Row],[After construction the inspections are]]</f>
        <v>10MinInspection20211121_Geelong_Geelong_Rent1OutputPirpC.txtInspection at 19 Province Boulevard- Highton inspection window starts at 10</v>
      </c>
      <c r="E9370" s="1" t="str">
        <f>SUBSTITUTE(SUBSTITUTE(API_SQRT[[#This Row],[After construction the inspections are]],"Inspection at ",""),"inspection window starts at ","")</f>
        <v>6/659 Barkly Street- West Footscray 09</v>
      </c>
      <c r="F9370" s="1">
        <f>VALUE(_xlfn.IFNA(INDEX(Scores[Score],MATCH(LEFT(API_SQRT[[#This Row],[Column2]],LEN(API_SQRT[[#This Row],[Column2]])-3),Scores[Location],0)),0))</f>
        <v>1</v>
      </c>
      <c r="G9370" s="1" t="str">
        <f>IF(ISNUMBER(SEARCH("After Improve inspections are",API_SQRT[[#This Row],[After construction the inspections are]])),"Improve",IF(ISNUMBER(SEARCH("Construct aspect of algorithm",API_SQRT[[#This Row],[After construction the inspections are]])),"",G9369))</f>
        <v/>
      </c>
      <c r="H93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71" spans="1:8" x14ac:dyDescent="0.25">
      <c r="A9371" s="1" t="s">
        <v>2944</v>
      </c>
      <c r="B9371" s="1" t="s">
        <v>2946</v>
      </c>
      <c r="C9371">
        <v>0</v>
      </c>
      <c r="D9371" t="str">
        <f>API_Score[[#This Row],[Name]]&amp;API_Score[[#This Row],[After construction the inspections are]]</f>
        <v>10MinInspection20211121_Geelong_Geelong_Rent1OutputPirpC.txtInspection at 4 Macken Court- Highton inspection window starts at 11</v>
      </c>
      <c r="E9371" s="1" t="str">
        <f>SUBSTITUTE(SUBSTITUTE(API_SQRT[[#This Row],[After construction the inspections are]],"Inspection at ",""),"inspection window starts at ","")</f>
        <v>1/697 Barkly Street- West Footscray 10</v>
      </c>
      <c r="F9371" s="1">
        <f>VALUE(_xlfn.IFNA(INDEX(Scores[Score],MATCH(LEFT(API_SQRT[[#This Row],[Column2]],LEN(API_SQRT[[#This Row],[Column2]])-3),Scores[Location],0)),0))</f>
        <v>2</v>
      </c>
      <c r="G9371" s="1" t="str">
        <f>IF(ISNUMBER(SEARCH("After Improve inspections are",API_SQRT[[#This Row],[After construction the inspections are]])),"Improve",IF(ISNUMBER(SEARCH("Construct aspect of algorithm",API_SQRT[[#This Row],[After construction the inspections are]])),"",G9370))</f>
        <v/>
      </c>
      <c r="H93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72" spans="1:8" x14ac:dyDescent="0.25">
      <c r="A9372" s="1" t="s">
        <v>2944</v>
      </c>
      <c r="B9372" s="1" t="s">
        <v>2947</v>
      </c>
      <c r="C9372">
        <v>1</v>
      </c>
      <c r="D9372" t="str">
        <f>API_Score[[#This Row],[Name]]&amp;API_Score[[#This Row],[After construction the inspections are]]</f>
        <v>10MinInspection20211121_Geelong_Geelong_Rent1OutputPirpC.txtInspection at 4 Robertson Street- Thomson inspection window starts at 11</v>
      </c>
      <c r="E9372" s="1" t="str">
        <f>SUBSTITUTE(SUBSTITUTE(API_SQRT[[#This Row],[After construction the inspections are]],"Inspection at ",""),"inspection window starts at ","")</f>
        <v>758 Barkly Street- West Footscray 10</v>
      </c>
      <c r="F9372" s="1">
        <f>VALUE(_xlfn.IFNA(INDEX(Scores[Score],MATCH(LEFT(API_SQRT[[#This Row],[Column2]],LEN(API_SQRT[[#This Row],[Column2]])-3),Scores[Location],0)),0))</f>
        <v>2</v>
      </c>
      <c r="G9372" s="1" t="str">
        <f>IF(ISNUMBER(SEARCH("After Improve inspections are",API_SQRT[[#This Row],[After construction the inspections are]])),"Improve",IF(ISNUMBER(SEARCH("Construct aspect of algorithm",API_SQRT[[#This Row],[After construction the inspections are]])),"",G9371))</f>
        <v/>
      </c>
      <c r="H93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73" spans="1:8" x14ac:dyDescent="0.25">
      <c r="A9373" s="1" t="s">
        <v>2944</v>
      </c>
      <c r="B9373" s="1" t="s">
        <v>1349</v>
      </c>
      <c r="C9373">
        <v>3</v>
      </c>
      <c r="D9373" t="str">
        <f>API_Score[[#This Row],[Name]]&amp;API_Score[[#This Row],[After construction the inspections are]]</f>
        <v>10MinInspection20211121_Geelong_Geelong_Rent1OutputPirpC.txtInspection at 38 Bellarine Highway- Newcomb inspection window starts at 12</v>
      </c>
      <c r="E9373" s="1" t="str">
        <f>SUBSTITUTE(SUBSTITUTE(API_SQRT[[#This Row],[After construction the inspections are]],"Inspection at ",""),"inspection window starts at ","")</f>
        <v>2/37 Wattle Street- West Footscray 10</v>
      </c>
      <c r="F9373" s="1">
        <f>VALUE(_xlfn.IFNA(INDEX(Scores[Score],MATCH(LEFT(API_SQRT[[#This Row],[Column2]],LEN(API_SQRT[[#This Row],[Column2]])-3),Scores[Location],0)),0))</f>
        <v>4</v>
      </c>
      <c r="G9373" s="1" t="str">
        <f>IF(ISNUMBER(SEARCH("After Improve inspections are",API_SQRT[[#This Row],[After construction the inspections are]])),"Improve",IF(ISNUMBER(SEARCH("Construct aspect of algorithm",API_SQRT[[#This Row],[After construction the inspections are]])),"",G9372))</f>
        <v/>
      </c>
      <c r="H9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74" spans="1:8" x14ac:dyDescent="0.25">
      <c r="A9374" s="1" t="s">
        <v>2944</v>
      </c>
      <c r="B9374" s="1" t="s">
        <v>2948</v>
      </c>
      <c r="C9374">
        <v>7</v>
      </c>
      <c r="D9374" t="str">
        <f>API_Score[[#This Row],[Name]]&amp;API_Score[[#This Row],[After construction the inspections are]]</f>
        <v>10MinInspection20211121_Geelong_Geelong_Rent1OutputPirpC.txtInspection at 11B Fagg Street- Thomson inspection window starts at 12</v>
      </c>
      <c r="E9374" s="1" t="str">
        <f>SUBSTITUTE(SUBSTITUTE(API_SQRT[[#This Row],[After construction the inspections are]],"Inspection at ",""),"inspection window starts at ","")</f>
        <v>1/9 Gilda Street- Maidstone 11</v>
      </c>
      <c r="F9374" s="1">
        <f>VALUE(_xlfn.IFNA(INDEX(Scores[Score],MATCH(LEFT(API_SQRT[[#This Row],[Column2]],LEN(API_SQRT[[#This Row],[Column2]])-3),Scores[Location],0)),0))</f>
        <v>4</v>
      </c>
      <c r="G9374" s="1" t="str">
        <f>IF(ISNUMBER(SEARCH("After Improve inspections are",API_SQRT[[#This Row],[After construction the inspections are]])),"Improve",IF(ISNUMBER(SEARCH("Construct aspect of algorithm",API_SQRT[[#This Row],[After construction the inspections are]])),"",G9373))</f>
        <v/>
      </c>
      <c r="H93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75" spans="1:8" x14ac:dyDescent="0.25">
      <c r="A9375" s="1" t="s">
        <v>2944</v>
      </c>
      <c r="B9375" s="1" t="s">
        <v>2949</v>
      </c>
      <c r="C9375">
        <v>4</v>
      </c>
      <c r="D9375" t="str">
        <f>API_Score[[#This Row],[Name]]&amp;API_Score[[#This Row],[After construction the inspections are]]</f>
        <v>10MinInspection20211121_Geelong_Geelong_Rent1OutputPirpC.txtInspection at 180 Autumn Street- Geelong West inspection window starts at 12</v>
      </c>
      <c r="E9375" s="1" t="str">
        <f>SUBSTITUTE(SUBSTITUTE(API_SQRT[[#This Row],[After construction the inspections are]],"Inspection at ",""),"inspection window starts at ","")</f>
        <v>22 Dove St- West Footscray 11</v>
      </c>
      <c r="F9375" s="1">
        <f>VALUE(_xlfn.IFNA(INDEX(Scores[Score],MATCH(LEFT(API_SQRT[[#This Row],[Column2]],LEN(API_SQRT[[#This Row],[Column2]])-3),Scores[Location],0)),0))</f>
        <v>1</v>
      </c>
      <c r="G9375" s="1" t="str">
        <f>IF(ISNUMBER(SEARCH("After Improve inspections are",API_SQRT[[#This Row],[After construction the inspections are]])),"Improve",IF(ISNUMBER(SEARCH("Construct aspect of algorithm",API_SQRT[[#This Row],[After construction the inspections are]])),"",G9374))</f>
        <v/>
      </c>
      <c r="H93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76" spans="1:8" x14ac:dyDescent="0.25">
      <c r="A9376" s="1" t="s">
        <v>2944</v>
      </c>
      <c r="B9376" s="1" t="s">
        <v>2950</v>
      </c>
      <c r="C9376">
        <v>7</v>
      </c>
      <c r="D9376" t="str">
        <f>API_Score[[#This Row],[Name]]&amp;API_Score[[#This Row],[After construction the inspections are]]</f>
        <v>10MinInspection20211121_Geelong_Geelong_Rent1OutputPirpC.txtInspection at 10/43 Liverpool Street- Geelong inspection window starts at 11</v>
      </c>
      <c r="E9376" s="1" t="str">
        <f>SUBSTITUTE(SUBSTITUTE(API_SQRT[[#This Row],[After construction the inspections are]],"Inspection at ",""),"inspection window starts at ","")</f>
        <v>63 Royal Road- Braybrook 12</v>
      </c>
      <c r="F9376" s="1">
        <f>VALUE(_xlfn.IFNA(INDEX(Scores[Score],MATCH(LEFT(API_SQRT[[#This Row],[Column2]],LEN(API_SQRT[[#This Row],[Column2]])-3),Scores[Location],0)),0))</f>
        <v>3</v>
      </c>
      <c r="G9376" s="1" t="str">
        <f>IF(ISNUMBER(SEARCH("After Improve inspections are",API_SQRT[[#This Row],[After construction the inspections are]])),"Improve",IF(ISNUMBER(SEARCH("Construct aspect of algorithm",API_SQRT[[#This Row],[After construction the inspections are]])),"",G9375))</f>
        <v/>
      </c>
      <c r="H9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77" spans="1:8" x14ac:dyDescent="0.25">
      <c r="A9377" s="1" t="s">
        <v>2944</v>
      </c>
      <c r="B9377" s="1" t="s">
        <v>2951</v>
      </c>
      <c r="C9377">
        <v>9</v>
      </c>
      <c r="D9377" t="str">
        <f>API_Score[[#This Row],[Name]]&amp;API_Score[[#This Row],[After construction the inspections are]]</f>
        <v>10MinInspection20211121_Geelong_Geelong_Rent1OutputPirpC.txtInspection at 10 Maryland Drive- Corio inspection window starts at 14</v>
      </c>
      <c r="E9377" s="1" t="str">
        <f>SUBSTITUTE(SUBSTITUTE(API_SQRT[[#This Row],[After construction the inspections are]],"Inspection at ",""),"inspection window starts at ","")</f>
        <v>3/20 Edgar Street- Kingsville 12</v>
      </c>
      <c r="F9377" s="1">
        <f>VALUE(_xlfn.IFNA(INDEX(Scores[Score],MATCH(LEFT(API_SQRT[[#This Row],[Column2]],LEN(API_SQRT[[#This Row],[Column2]])-3),Scores[Location],0)),0))</f>
        <v>1</v>
      </c>
      <c r="G9377" s="1" t="str">
        <f>IF(ISNUMBER(SEARCH("After Improve inspections are",API_SQRT[[#This Row],[After construction the inspections are]])),"Improve",IF(ISNUMBER(SEARCH("Construct aspect of algorithm",API_SQRT[[#This Row],[After construction the inspections are]])),"",G9376))</f>
        <v/>
      </c>
      <c r="H9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78" spans="1:8" x14ac:dyDescent="0.25">
      <c r="A9378" s="1" t="s">
        <v>2944</v>
      </c>
      <c r="B9378" s="1" t="s">
        <v>2952</v>
      </c>
      <c r="C9378">
        <v>8</v>
      </c>
      <c r="D9378" t="str">
        <f>API_Score[[#This Row],[Name]]&amp;API_Score[[#This Row],[After construction the inspections are]]</f>
        <v xml:space="preserve">10MinInspection20211121_Geelong_Geelong_Rent1OutputPirpC.txtConstruct aspect of algorithm took 10176milliseconds to run. </v>
      </c>
      <c r="E9378" s="1" t="str">
        <f>SUBSTITUTE(SUBSTITUTE(API_SQRT[[#This Row],[After construction the inspections are]],"Inspection at ",""),"inspection window starts at ","")</f>
        <v>311/251 Ballarat Road- Braybrook 13</v>
      </c>
      <c r="F9378" s="1">
        <f>VALUE(_xlfn.IFNA(INDEX(Scores[Score],MATCH(LEFT(API_SQRT[[#This Row],[Column2]],LEN(API_SQRT[[#This Row],[Column2]])-3),Scores[Location],0)),0))</f>
        <v>3</v>
      </c>
      <c r="G9378" s="1" t="str">
        <f>IF(ISNUMBER(SEARCH("After Improve inspections are",API_SQRT[[#This Row],[After construction the inspections are]])),"Improve",IF(ISNUMBER(SEARCH("Construct aspect of algorithm",API_SQRT[[#This Row],[After construction the inspections are]])),"",G9377))</f>
        <v/>
      </c>
      <c r="H9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79" spans="1:8" x14ac:dyDescent="0.25">
      <c r="A9379" s="1" t="s">
        <v>2944</v>
      </c>
      <c r="B9379" s="1" t="s">
        <v>1337</v>
      </c>
      <c r="C9379">
        <v>8</v>
      </c>
      <c r="D9379" t="str">
        <f>API_Score[[#This Row],[Name]]&amp;API_Score[[#This Row],[After construction the inspections are]]</f>
        <v>10MinInspection20211121_Geelong_Geelong_Rent1OutputPirpC.txtImprove aspect of algorithm took 3148milliseconds to run.</v>
      </c>
      <c r="E9379" s="1" t="str">
        <f>SUBSTITUTE(SUBSTITUTE(API_SQRT[[#This Row],[After construction the inspections are]],"Inspection at ",""),"inspection window starts at ","")</f>
        <v>2/5 Wattle Street- West Footscray 14</v>
      </c>
      <c r="F9379" s="1">
        <f>VALUE(_xlfn.IFNA(INDEX(Scores[Score],MATCH(LEFT(API_SQRT[[#This Row],[Column2]],LEN(API_SQRT[[#This Row],[Column2]])-3),Scores[Location],0)),0))</f>
        <v>2</v>
      </c>
      <c r="G9379" s="1" t="str">
        <f>IF(ISNUMBER(SEARCH("After Improve inspections are",API_SQRT[[#This Row],[After construction the inspections are]])),"Improve",IF(ISNUMBER(SEARCH("Construct aspect of algorithm",API_SQRT[[#This Row],[After construction the inspections are]])),"",G9378))</f>
        <v/>
      </c>
      <c r="H93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80" spans="1:8" x14ac:dyDescent="0.25">
      <c r="A9380" s="1" t="s">
        <v>2944</v>
      </c>
      <c r="B9380" s="1" t="s">
        <v>2953</v>
      </c>
      <c r="C9380">
        <v>7</v>
      </c>
      <c r="D9380" t="str">
        <f>API_Score[[#This Row],[Name]]&amp;API_Score[[#This Row],[After construction the inspections are]]</f>
        <v xml:space="preserve">10MinInspection20211121_Geelong_Geelong_Rent1OutputPirpC.txt Neighbourhood Replace aspect of algorithm took 0milliseconds to run. </v>
      </c>
      <c r="E9380" s="1" t="str">
        <f>SUBSTITUTE(SUBSTITUTE(API_SQRT[[#This Row],[After construction the inspections are]],"Inspection at ",""),"inspection window starts at ","")</f>
        <v>203/251 Ballarat Road- Braybrook 14</v>
      </c>
      <c r="F9380" s="1">
        <f>VALUE(_xlfn.IFNA(INDEX(Scores[Score],MATCH(LEFT(API_SQRT[[#This Row],[Column2]],LEN(API_SQRT[[#This Row],[Column2]])-3),Scores[Location],0)),0))</f>
        <v>1</v>
      </c>
      <c r="G9380" s="1" t="str">
        <f>IF(ISNUMBER(SEARCH("After Improve inspections are",API_SQRT[[#This Row],[After construction the inspections are]])),"Improve",IF(ISNUMBER(SEARCH("Construct aspect of algorithm",API_SQRT[[#This Row],[After construction the inspections are]])),"",G9379))</f>
        <v/>
      </c>
      <c r="H9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81" spans="1:8" x14ac:dyDescent="0.25">
      <c r="A9381" s="1" t="s">
        <v>2944</v>
      </c>
      <c r="B9381" s="1" t="s">
        <v>14</v>
      </c>
      <c r="D9381" t="str">
        <f>API_Score[[#This Row],[Name]]&amp;API_Score[[#This Row],[After construction the inspections are]]</f>
        <v>10MinInspection20211121_Geelong_Geelong_Rent1OutputPirpC.txtOverall the algorithm took 13325milliseconds to run.</v>
      </c>
      <c r="E9381" s="1" t="str">
        <f>SUBSTITUTE(SUBSTITUTE(API_SQRT[[#This Row],[After construction the inspections are]],"Inspection at ",""),"inspection window starts at ","")</f>
        <v>After InsertC the inspections are</v>
      </c>
      <c r="F9381" s="1">
        <f>VALUE(_xlfn.IFNA(INDEX(Scores[Score],MATCH(LEFT(API_SQRT[[#This Row],[Column2]],LEN(API_SQRT[[#This Row],[Column2]])-3),Scores[Location],0)),0))</f>
        <v>0</v>
      </c>
      <c r="G9381" s="1" t="str">
        <f>IF(ISNUMBER(SEARCH("After Improve inspections are",API_SQRT[[#This Row],[After construction the inspections are]])),"Improve",IF(ISNUMBER(SEARCH("Construct aspect of algorithm",API_SQRT[[#This Row],[After construction the inspections are]])),"",G9380))</f>
        <v/>
      </c>
      <c r="H9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82" spans="1:8" x14ac:dyDescent="0.25">
      <c r="A9382" s="1" t="s">
        <v>2944</v>
      </c>
      <c r="B9382" s="1" t="s">
        <v>2945</v>
      </c>
      <c r="C9382">
        <v>4</v>
      </c>
      <c r="D9382" t="str">
        <f>API_Score[[#This Row],[Name]]&amp;API_Score[[#This Row],[After construction the inspections are]]</f>
        <v>10MinInspection20211121_Geelong_Geelong_Rent1OutputPirpILS.txtInspection at 13 Cedar Grove- Highton inspection window starts at 10</v>
      </c>
      <c r="E9382" s="1" t="str">
        <f>SUBSTITUTE(SUBSTITUTE(API_SQRT[[#This Row],[After construction the inspections are]],"Inspection at ",""),"inspection window starts at ","")</f>
        <v>6/659 Barkly Street- West Footscray 09</v>
      </c>
      <c r="F9382" s="1">
        <f>VALUE(_xlfn.IFNA(INDEX(Scores[Score],MATCH(LEFT(API_SQRT[[#This Row],[Column2]],LEN(API_SQRT[[#This Row],[Column2]])-3),Scores[Location],0)),0))</f>
        <v>1</v>
      </c>
      <c r="G9382" s="1" t="str">
        <f>IF(ISNUMBER(SEARCH("After Improve inspections are",API_SQRT[[#This Row],[After construction the inspections are]])),"Improve",IF(ISNUMBER(SEARCH("Construct aspect of algorithm",API_SQRT[[#This Row],[After construction the inspections are]])),"",G9381))</f>
        <v/>
      </c>
      <c r="H9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83" spans="1:8" x14ac:dyDescent="0.25">
      <c r="A9383" s="1" t="s">
        <v>2944</v>
      </c>
      <c r="B9383" s="1" t="s">
        <v>2946</v>
      </c>
      <c r="C9383">
        <v>0</v>
      </c>
      <c r="D9383" t="str">
        <f>API_Score[[#This Row],[Name]]&amp;API_Score[[#This Row],[After construction the inspections are]]</f>
        <v>10MinInspection20211121_Geelong_Geelong_Rent1OutputPirpILS.txtInspection at 4 Macken Court- Highton inspection window starts at 11</v>
      </c>
      <c r="E9383" s="1" t="str">
        <f>SUBSTITUTE(SUBSTITUTE(API_SQRT[[#This Row],[After construction the inspections are]],"Inspection at ",""),"inspection window starts at ","")</f>
        <v>1/697 Barkly Street- West Footscray 10</v>
      </c>
      <c r="F9383" s="1">
        <f>VALUE(_xlfn.IFNA(INDEX(Scores[Score],MATCH(LEFT(API_SQRT[[#This Row],[Column2]],LEN(API_SQRT[[#This Row],[Column2]])-3),Scores[Location],0)),0))</f>
        <v>2</v>
      </c>
      <c r="G9383" s="1" t="str">
        <f>IF(ISNUMBER(SEARCH("After Improve inspections are",API_SQRT[[#This Row],[After construction the inspections are]])),"Improve",IF(ISNUMBER(SEARCH("Construct aspect of algorithm",API_SQRT[[#This Row],[After construction the inspections are]])),"",G9382))</f>
        <v/>
      </c>
      <c r="H9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84" spans="1:8" x14ac:dyDescent="0.25">
      <c r="A9384" s="1" t="s">
        <v>2944</v>
      </c>
      <c r="B9384" s="1" t="s">
        <v>2947</v>
      </c>
      <c r="C9384">
        <v>1</v>
      </c>
      <c r="D9384" t="str">
        <f>API_Score[[#This Row],[Name]]&amp;API_Score[[#This Row],[After construction the inspections are]]</f>
        <v>10MinInspection20211121_Geelong_Geelong_Rent1OutputPirpILS.txtInspection at 1/8 Detroit Crescent- Corio inspection window starts at 11</v>
      </c>
      <c r="E9384" s="1" t="str">
        <f>SUBSTITUTE(SUBSTITUTE(API_SQRT[[#This Row],[After construction the inspections are]],"Inspection at ",""),"inspection window starts at ","")</f>
        <v>758 Barkly Street- West Footscray 10</v>
      </c>
      <c r="F9384" s="1">
        <f>VALUE(_xlfn.IFNA(INDEX(Scores[Score],MATCH(LEFT(API_SQRT[[#This Row],[Column2]],LEN(API_SQRT[[#This Row],[Column2]])-3),Scores[Location],0)),0))</f>
        <v>2</v>
      </c>
      <c r="G9384" s="1" t="str">
        <f>IF(ISNUMBER(SEARCH("After Improve inspections are",API_SQRT[[#This Row],[After construction the inspections are]])),"Improve",IF(ISNUMBER(SEARCH("Construct aspect of algorithm",API_SQRT[[#This Row],[After construction the inspections are]])),"",G9383))</f>
        <v/>
      </c>
      <c r="H9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85" spans="1:8" x14ac:dyDescent="0.25">
      <c r="A9385" s="1" t="s">
        <v>2944</v>
      </c>
      <c r="B9385" s="1" t="s">
        <v>1349</v>
      </c>
      <c r="C9385">
        <v>3</v>
      </c>
      <c r="D9385" t="str">
        <f>API_Score[[#This Row],[Name]]&amp;API_Score[[#This Row],[After construction the inspections are]]</f>
        <v>10MinInspection20211121_Geelong_Geelong_Rent1OutputPirpILS.txtInspection at 180 Autumn Street- Geelong West inspection window starts at 12</v>
      </c>
      <c r="E9385" s="1" t="str">
        <f>SUBSTITUTE(SUBSTITUTE(API_SQRT[[#This Row],[After construction the inspections are]],"Inspection at ",""),"inspection window starts at ","")</f>
        <v>2/37 Wattle Street- West Footscray 10</v>
      </c>
      <c r="F9385" s="1">
        <f>VALUE(_xlfn.IFNA(INDEX(Scores[Score],MATCH(LEFT(API_SQRT[[#This Row],[Column2]],LEN(API_SQRT[[#This Row],[Column2]])-3),Scores[Location],0)),0))</f>
        <v>4</v>
      </c>
      <c r="G9385" s="1" t="str">
        <f>IF(ISNUMBER(SEARCH("After Improve inspections are",API_SQRT[[#This Row],[After construction the inspections are]])),"Improve",IF(ISNUMBER(SEARCH("Construct aspect of algorithm",API_SQRT[[#This Row],[After construction the inspections are]])),"",G9384))</f>
        <v/>
      </c>
      <c r="H93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86" spans="1:8" x14ac:dyDescent="0.25">
      <c r="A9386" s="1" t="s">
        <v>2944</v>
      </c>
      <c r="B9386" s="1" t="s">
        <v>2948</v>
      </c>
      <c r="C9386">
        <v>7</v>
      </c>
      <c r="D9386" t="str">
        <f>API_Score[[#This Row],[Name]]&amp;API_Score[[#This Row],[After construction the inspections are]]</f>
        <v>10MinInspection20211121_Geelong_Geelong_Rent1OutputPirpILS.txtInspection at 3 Thorogood Court- Grovedale inspection window starts at 13</v>
      </c>
      <c r="E9386" s="1" t="str">
        <f>SUBSTITUTE(SUBSTITUTE(API_SQRT[[#This Row],[After construction the inspections are]],"Inspection at ",""),"inspection window starts at ","")</f>
        <v>1/9 Gilda Street- Maidstone 11</v>
      </c>
      <c r="F9386" s="1">
        <f>VALUE(_xlfn.IFNA(INDEX(Scores[Score],MATCH(LEFT(API_SQRT[[#This Row],[Column2]],LEN(API_SQRT[[#This Row],[Column2]])-3),Scores[Location],0)),0))</f>
        <v>4</v>
      </c>
      <c r="G9386" s="1" t="str">
        <f>IF(ISNUMBER(SEARCH("After Improve inspections are",API_SQRT[[#This Row],[After construction the inspections are]])),"Improve",IF(ISNUMBER(SEARCH("Construct aspect of algorithm",API_SQRT[[#This Row],[After construction the inspections are]])),"",G9385))</f>
        <v/>
      </c>
      <c r="H9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87" spans="1:8" x14ac:dyDescent="0.25">
      <c r="A9387" s="1" t="s">
        <v>2944</v>
      </c>
      <c r="B9387" s="1" t="s">
        <v>2949</v>
      </c>
      <c r="C9387">
        <v>4</v>
      </c>
      <c r="D9387" t="str">
        <f>API_Score[[#This Row],[Name]]&amp;API_Score[[#This Row],[After construction the inspections are]]</f>
        <v>10MinInspection20211121_Geelong_Geelong_Rent1OutputPirpILS.txtInspection at 46 Hillclimb Drive- Leopold inspection window starts at 13</v>
      </c>
      <c r="E9387" s="1" t="str">
        <f>SUBSTITUTE(SUBSTITUTE(API_SQRT[[#This Row],[After construction the inspections are]],"Inspection at ",""),"inspection window starts at ","")</f>
        <v>22 Dove St- West Footscray 11</v>
      </c>
      <c r="F9387" s="1">
        <f>VALUE(_xlfn.IFNA(INDEX(Scores[Score],MATCH(LEFT(API_SQRT[[#This Row],[Column2]],LEN(API_SQRT[[#This Row],[Column2]])-3),Scores[Location],0)),0))</f>
        <v>1</v>
      </c>
      <c r="G9387" s="1" t="str">
        <f>IF(ISNUMBER(SEARCH("After Improve inspections are",API_SQRT[[#This Row],[After construction the inspections are]])),"Improve",IF(ISNUMBER(SEARCH("Construct aspect of algorithm",API_SQRT[[#This Row],[After construction the inspections are]])),"",G9386))</f>
        <v/>
      </c>
      <c r="H9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88" spans="1:8" x14ac:dyDescent="0.25">
      <c r="A9388" s="1" t="s">
        <v>2944</v>
      </c>
      <c r="B9388" s="1" t="s">
        <v>2950</v>
      </c>
      <c r="C9388">
        <v>7</v>
      </c>
      <c r="D9388" t="str">
        <f>API_Score[[#This Row],[Name]]&amp;API_Score[[#This Row],[After construction the inspections are]]</f>
        <v>10MinInspection20211121_Geelong_Geelong_Rent1OutputPirpILS.txtAfter Improve inspections are</v>
      </c>
      <c r="E9388" s="1" t="str">
        <f>SUBSTITUTE(SUBSTITUTE(API_SQRT[[#This Row],[After construction the inspections are]],"Inspection at ",""),"inspection window starts at ","")</f>
        <v>63 Royal Road- Braybrook 12</v>
      </c>
      <c r="F9388" s="1">
        <f>VALUE(_xlfn.IFNA(INDEX(Scores[Score],MATCH(LEFT(API_SQRT[[#This Row],[Column2]],LEN(API_SQRT[[#This Row],[Column2]])-3),Scores[Location],0)),0))</f>
        <v>3</v>
      </c>
      <c r="G9388" s="1" t="str">
        <f>IF(ISNUMBER(SEARCH("After Improve inspections are",API_SQRT[[#This Row],[After construction the inspections are]])),"Improve",IF(ISNUMBER(SEARCH("Construct aspect of algorithm",API_SQRT[[#This Row],[After construction the inspections are]])),"",G9387))</f>
        <v/>
      </c>
      <c r="H93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89" spans="1:8" x14ac:dyDescent="0.25">
      <c r="A9389" s="1" t="s">
        <v>2944</v>
      </c>
      <c r="B9389" s="1" t="s">
        <v>2951</v>
      </c>
      <c r="C9389">
        <v>9</v>
      </c>
      <c r="D9389" t="str">
        <f>API_Score[[#This Row],[Name]]&amp;API_Score[[#This Row],[After construction the inspections are]]</f>
        <v>10MinInspection20211121_Geelong_Geelong_Rent1OutputPirpILS.txtInspection at 13 Cedar Grove- Highton inspection window starts at 10</v>
      </c>
      <c r="E9389" s="1" t="str">
        <f>SUBSTITUTE(SUBSTITUTE(API_SQRT[[#This Row],[After construction the inspections are]],"Inspection at ",""),"inspection window starts at ","")</f>
        <v>3/20 Edgar Street- Kingsville 12</v>
      </c>
      <c r="F9389" s="1">
        <f>VALUE(_xlfn.IFNA(INDEX(Scores[Score],MATCH(LEFT(API_SQRT[[#This Row],[Column2]],LEN(API_SQRT[[#This Row],[Column2]])-3),Scores[Location],0)),0))</f>
        <v>1</v>
      </c>
      <c r="G9389" s="1" t="str">
        <f>IF(ISNUMBER(SEARCH("After Improve inspections are",API_SQRT[[#This Row],[After construction the inspections are]])),"Improve",IF(ISNUMBER(SEARCH("Construct aspect of algorithm",API_SQRT[[#This Row],[After construction the inspections are]])),"",G9388))</f>
        <v/>
      </c>
      <c r="H9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90" spans="1:8" x14ac:dyDescent="0.25">
      <c r="A9390" s="1" t="s">
        <v>2944</v>
      </c>
      <c r="B9390" s="1" t="s">
        <v>2952</v>
      </c>
      <c r="C9390">
        <v>8</v>
      </c>
      <c r="D9390" t="str">
        <f>API_Score[[#This Row],[Name]]&amp;API_Score[[#This Row],[After construction the inspections are]]</f>
        <v>10MinInspection20211121_Geelong_Geelong_Rent1OutputPirpILS.txtInspection at 19 Province Boulevard- Highton inspection window starts at 10</v>
      </c>
      <c r="E9390" s="1" t="str">
        <f>SUBSTITUTE(SUBSTITUTE(API_SQRT[[#This Row],[After construction the inspections are]],"Inspection at ",""),"inspection window starts at ","")</f>
        <v>311/251 Ballarat Road- Braybrook 13</v>
      </c>
      <c r="F9390" s="1">
        <f>VALUE(_xlfn.IFNA(INDEX(Scores[Score],MATCH(LEFT(API_SQRT[[#This Row],[Column2]],LEN(API_SQRT[[#This Row],[Column2]])-3),Scores[Location],0)),0))</f>
        <v>3</v>
      </c>
      <c r="G9390" s="1" t="str">
        <f>IF(ISNUMBER(SEARCH("After Improve inspections are",API_SQRT[[#This Row],[After construction the inspections are]])),"Improve",IF(ISNUMBER(SEARCH("Construct aspect of algorithm",API_SQRT[[#This Row],[After construction the inspections are]])),"",G9389))</f>
        <v/>
      </c>
      <c r="H93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91" spans="1:8" x14ac:dyDescent="0.25">
      <c r="A9391" s="1" t="s">
        <v>2944</v>
      </c>
      <c r="B9391" s="1" t="s">
        <v>1337</v>
      </c>
      <c r="C9391">
        <v>8</v>
      </c>
      <c r="D9391" t="str">
        <f>API_Score[[#This Row],[Name]]&amp;API_Score[[#This Row],[After construction the inspections are]]</f>
        <v>10MinInspection20211121_Geelong_Geelong_Rent1OutputPirpILS.txtInspection at 1/8 Detroit Crescent- Corio inspection window starts at 11</v>
      </c>
      <c r="E9391" s="1" t="str">
        <f>SUBSTITUTE(SUBSTITUTE(API_SQRT[[#This Row],[After construction the inspections are]],"Inspection at ",""),"inspection window starts at ","")</f>
        <v>2/5 Wattle Street- West Footscray 14</v>
      </c>
      <c r="F9391" s="1">
        <f>VALUE(_xlfn.IFNA(INDEX(Scores[Score],MATCH(LEFT(API_SQRT[[#This Row],[Column2]],LEN(API_SQRT[[#This Row],[Column2]])-3),Scores[Location],0)),0))</f>
        <v>2</v>
      </c>
      <c r="G9391" s="1" t="str">
        <f>IF(ISNUMBER(SEARCH("After Improve inspections are",API_SQRT[[#This Row],[After construction the inspections are]])),"Improve",IF(ISNUMBER(SEARCH("Construct aspect of algorithm",API_SQRT[[#This Row],[After construction the inspections are]])),"",G9390))</f>
        <v/>
      </c>
      <c r="H9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92" spans="1:8" x14ac:dyDescent="0.25">
      <c r="A9392" s="1" t="s">
        <v>2944</v>
      </c>
      <c r="B9392" s="1" t="s">
        <v>2953</v>
      </c>
      <c r="C9392">
        <v>7</v>
      </c>
      <c r="D9392" t="str">
        <f>API_Score[[#This Row],[Name]]&amp;API_Score[[#This Row],[After construction the inspections are]]</f>
        <v>10MinInspection20211121_Geelong_Geelong_Rent1OutputPirpILS.txtInspection at 180 Autumn Street- Geelong West inspection window starts at 12</v>
      </c>
      <c r="E9392" s="1" t="str">
        <f>SUBSTITUTE(SUBSTITUTE(API_SQRT[[#This Row],[After construction the inspections are]],"Inspection at ",""),"inspection window starts at ","")</f>
        <v>203/251 Ballarat Road- Braybrook 14</v>
      </c>
      <c r="F9392" s="1">
        <f>VALUE(_xlfn.IFNA(INDEX(Scores[Score],MATCH(LEFT(API_SQRT[[#This Row],[Column2]],LEN(API_SQRT[[#This Row],[Column2]])-3),Scores[Location],0)),0))</f>
        <v>1</v>
      </c>
      <c r="G9392" s="1" t="str">
        <f>IF(ISNUMBER(SEARCH("After Improve inspections are",API_SQRT[[#This Row],[After construction the inspections are]])),"Improve",IF(ISNUMBER(SEARCH("Construct aspect of algorithm",API_SQRT[[#This Row],[After construction the inspections are]])),"",G9391))</f>
        <v/>
      </c>
      <c r="H9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93" spans="1:8" x14ac:dyDescent="0.25">
      <c r="A9393" s="1" t="s">
        <v>2944</v>
      </c>
      <c r="B9393" s="1" t="s">
        <v>16</v>
      </c>
      <c r="D9393" t="str">
        <f>API_Score[[#This Row],[Name]]&amp;API_Score[[#This Row],[After construction the inspections are]]</f>
        <v>10MinInspection20211121_Geelong_Geelong_Rent1OutputPirpILS.txtInspection at 3 Thorogood Court- Grovedale inspection window starts at 13</v>
      </c>
      <c r="E9393" s="1" t="str">
        <f>SUBSTITUTE(SUBSTITUTE(API_SQRT[[#This Row],[After construction the inspections are]],"Inspection at ",""),"inspection window starts at ","")</f>
        <v>After Neighbourhood Replace the inspections are</v>
      </c>
      <c r="F9393" s="1">
        <f>VALUE(_xlfn.IFNA(INDEX(Scores[Score],MATCH(LEFT(API_SQRT[[#This Row],[Column2]],LEN(API_SQRT[[#This Row],[Column2]])-3),Scores[Location],0)),0))</f>
        <v>0</v>
      </c>
      <c r="G9393" s="1" t="str">
        <f>IF(ISNUMBER(SEARCH("After Improve inspections are",API_SQRT[[#This Row],[After construction the inspections are]])),"Improve",IF(ISNUMBER(SEARCH("Construct aspect of algorithm",API_SQRT[[#This Row],[After construction the inspections are]])),"",G9392))</f>
        <v/>
      </c>
      <c r="H93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94" spans="1:8" x14ac:dyDescent="0.25">
      <c r="A9394" s="1" t="s">
        <v>2944</v>
      </c>
      <c r="B9394" s="1" t="s">
        <v>2945</v>
      </c>
      <c r="C9394">
        <v>4</v>
      </c>
      <c r="D9394" t="str">
        <f>API_Score[[#This Row],[Name]]&amp;API_Score[[#This Row],[After construction the inspections are]]</f>
        <v>10MinInspection20211121_Geelong_Geelong_Rent1OutputPirpILS.txtInspection at 46 Hillclimb Drive- Leopold inspection window starts at 13</v>
      </c>
      <c r="E9394" s="1" t="str">
        <f>SUBSTITUTE(SUBSTITUTE(API_SQRT[[#This Row],[After construction the inspections are]],"Inspection at ",""),"inspection window starts at ","")</f>
        <v>6/659 Barkly Street- West Footscray 09</v>
      </c>
      <c r="F9394" s="1">
        <f>VALUE(_xlfn.IFNA(INDEX(Scores[Score],MATCH(LEFT(API_SQRT[[#This Row],[Column2]],LEN(API_SQRT[[#This Row],[Column2]])-3),Scores[Location],0)),0))</f>
        <v>1</v>
      </c>
      <c r="G9394" s="1" t="str">
        <f>IF(ISNUMBER(SEARCH("After Improve inspections are",API_SQRT[[#This Row],[After construction the inspections are]])),"Improve",IF(ISNUMBER(SEARCH("Construct aspect of algorithm",API_SQRT[[#This Row],[After construction the inspections are]])),"",G9393))</f>
        <v/>
      </c>
      <c r="H93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95" spans="1:8" x14ac:dyDescent="0.25">
      <c r="A9395" s="1" t="s">
        <v>2944</v>
      </c>
      <c r="B9395" s="1" t="s">
        <v>2946</v>
      </c>
      <c r="C9395">
        <v>0</v>
      </c>
      <c r="D9395" t="str">
        <f>API_Score[[#This Row],[Name]]&amp;API_Score[[#This Row],[After construction the inspections are]]</f>
        <v xml:space="preserve">10MinInspection20211121_Geelong_Geelong_Rent1OutputPirpILS.txtConstruct aspect of algorithm took 11047milliseconds to run. </v>
      </c>
      <c r="E9395" s="1" t="str">
        <f>SUBSTITUTE(SUBSTITUTE(API_SQRT[[#This Row],[After construction the inspections are]],"Inspection at ",""),"inspection window starts at ","")</f>
        <v>1/697 Barkly Street- West Footscray 10</v>
      </c>
      <c r="F9395" s="1">
        <f>VALUE(_xlfn.IFNA(INDEX(Scores[Score],MATCH(LEFT(API_SQRT[[#This Row],[Column2]],LEN(API_SQRT[[#This Row],[Column2]])-3),Scores[Location],0)),0))</f>
        <v>2</v>
      </c>
      <c r="G9395" s="1" t="str">
        <f>IF(ISNUMBER(SEARCH("After Improve inspections are",API_SQRT[[#This Row],[After construction the inspections are]])),"Improve",IF(ISNUMBER(SEARCH("Construct aspect of algorithm",API_SQRT[[#This Row],[After construction the inspections are]])),"",G9394))</f>
        <v/>
      </c>
      <c r="H9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96" spans="1:8" x14ac:dyDescent="0.25">
      <c r="A9396" s="1" t="s">
        <v>2944</v>
      </c>
      <c r="B9396" s="1" t="s">
        <v>2947</v>
      </c>
      <c r="C9396">
        <v>1</v>
      </c>
      <c r="D9396" t="str">
        <f>API_Score[[#This Row],[Name]]&amp;API_Score[[#This Row],[After construction the inspections are]]</f>
        <v>10MinInspection20211121_Geelong_Geelong_Rent1OutputPirpILS.txtImprove aspect of algorithm took 15883milliseconds to run.</v>
      </c>
      <c r="E9396" s="1" t="str">
        <f>SUBSTITUTE(SUBSTITUTE(API_SQRT[[#This Row],[After construction the inspections are]],"Inspection at ",""),"inspection window starts at ","")</f>
        <v>758 Barkly Street- West Footscray 10</v>
      </c>
      <c r="F9396" s="1">
        <f>VALUE(_xlfn.IFNA(INDEX(Scores[Score],MATCH(LEFT(API_SQRT[[#This Row],[Column2]],LEN(API_SQRT[[#This Row],[Column2]])-3),Scores[Location],0)),0))</f>
        <v>2</v>
      </c>
      <c r="G9396" s="1" t="str">
        <f>IF(ISNUMBER(SEARCH("After Improve inspections are",API_SQRT[[#This Row],[After construction the inspections are]])),"Improve",IF(ISNUMBER(SEARCH("Construct aspect of algorithm",API_SQRT[[#This Row],[After construction the inspections are]])),"",G9395))</f>
        <v/>
      </c>
      <c r="H93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97" spans="1:8" x14ac:dyDescent="0.25">
      <c r="A9397" s="1" t="s">
        <v>2944</v>
      </c>
      <c r="B9397" s="1" t="s">
        <v>1349</v>
      </c>
      <c r="C9397">
        <v>3</v>
      </c>
      <c r="D9397" t="str">
        <f>API_Score[[#This Row],[Name]]&amp;API_Score[[#This Row],[After construction the inspections are]]</f>
        <v>10MinInspection20211121_Geelong_Geelong_Rent1OutputPirpILS.txt Overall the algorithm took 26930milliseconds to run.</v>
      </c>
      <c r="E9397" s="1" t="str">
        <f>SUBSTITUTE(SUBSTITUTE(API_SQRT[[#This Row],[After construction the inspections are]],"Inspection at ",""),"inspection window starts at ","")</f>
        <v>2/37 Wattle Street- West Footscray 10</v>
      </c>
      <c r="F9397" s="1">
        <f>VALUE(_xlfn.IFNA(INDEX(Scores[Score],MATCH(LEFT(API_SQRT[[#This Row],[Column2]],LEN(API_SQRT[[#This Row],[Column2]])-3),Scores[Location],0)),0))</f>
        <v>4</v>
      </c>
      <c r="G9397" s="1" t="str">
        <f>IF(ISNUMBER(SEARCH("After Improve inspections are",API_SQRT[[#This Row],[After construction the inspections are]])),"Improve",IF(ISNUMBER(SEARCH("Construct aspect of algorithm",API_SQRT[[#This Row],[After construction the inspections are]])),"",G9396))</f>
        <v/>
      </c>
      <c r="H93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98" spans="1:8" x14ac:dyDescent="0.25">
      <c r="A9398" s="1" t="s">
        <v>2944</v>
      </c>
      <c r="B9398" s="1" t="s">
        <v>2948</v>
      </c>
      <c r="C9398">
        <v>7</v>
      </c>
      <c r="D9398" t="str">
        <f>API_Score[[#This Row],[Name]]&amp;API_Score[[#This Row],[After construction the inspections are]]</f>
        <v>10MinInspection20211121_Inner_Maribyrnong_Buy1OutputPirpC.txtInspection at 374 Somerville Road- West Footscray inspection window starts at 11</v>
      </c>
      <c r="E9398" s="1" t="str">
        <f>SUBSTITUTE(SUBSTITUTE(API_SQRT[[#This Row],[After construction the inspections are]],"Inspection at ",""),"inspection window starts at ","")</f>
        <v>1/9 Gilda Street- Maidstone 11</v>
      </c>
      <c r="F9398" s="1">
        <f>VALUE(_xlfn.IFNA(INDEX(Scores[Score],MATCH(LEFT(API_SQRT[[#This Row],[Column2]],LEN(API_SQRT[[#This Row],[Column2]])-3),Scores[Location],0)),0))</f>
        <v>4</v>
      </c>
      <c r="G9398" s="1" t="str">
        <f>IF(ISNUMBER(SEARCH("After Improve inspections are",API_SQRT[[#This Row],[After construction the inspections are]])),"Improve",IF(ISNUMBER(SEARCH("Construct aspect of algorithm",API_SQRT[[#This Row],[After construction the inspections are]])),"",G9397))</f>
        <v/>
      </c>
      <c r="H93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99" spans="1:8" x14ac:dyDescent="0.25">
      <c r="A9399" s="1" t="s">
        <v>2944</v>
      </c>
      <c r="B9399" s="1" t="s">
        <v>2949</v>
      </c>
      <c r="C9399">
        <v>4</v>
      </c>
      <c r="D9399" t="str">
        <f>API_Score[[#This Row],[Name]]&amp;API_Score[[#This Row],[After construction the inspections are]]</f>
        <v>10MinInspection20211121_Inner_Maribyrnong_Buy1OutputPirpC.txtInspection at 2/10 Stanlake Street- Footscray inspection window starts at 12</v>
      </c>
      <c r="E9399" s="1" t="str">
        <f>SUBSTITUTE(SUBSTITUTE(API_SQRT[[#This Row],[After construction the inspections are]],"Inspection at ",""),"inspection window starts at ","")</f>
        <v>22 Dove St- West Footscray 11</v>
      </c>
      <c r="F9399" s="1">
        <f>VALUE(_xlfn.IFNA(INDEX(Scores[Score],MATCH(LEFT(API_SQRT[[#This Row],[Column2]],LEN(API_SQRT[[#This Row],[Column2]])-3),Scores[Location],0)),0))</f>
        <v>1</v>
      </c>
      <c r="G9399" s="1" t="str">
        <f>IF(ISNUMBER(SEARCH("After Improve inspections are",API_SQRT[[#This Row],[After construction the inspections are]])),"Improve",IF(ISNUMBER(SEARCH("Construct aspect of algorithm",API_SQRT[[#This Row],[After construction the inspections are]])),"",G9398))</f>
        <v/>
      </c>
      <c r="H9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00" spans="1:8" x14ac:dyDescent="0.25">
      <c r="A9400" s="1" t="s">
        <v>2944</v>
      </c>
      <c r="B9400" s="1" t="s">
        <v>2950</v>
      </c>
      <c r="C9400">
        <v>7</v>
      </c>
      <c r="D9400" t="str">
        <f>API_Score[[#This Row],[Name]]&amp;API_Score[[#This Row],[After construction the inspections are]]</f>
        <v>10MinInspection20211121_Inner_Maribyrnong_Buy1OutputPirpC.txtInspection at 3/30 Clive Street- West Footscray inspection window starts at 12</v>
      </c>
      <c r="E9400" s="1" t="str">
        <f>SUBSTITUTE(SUBSTITUTE(API_SQRT[[#This Row],[After construction the inspections are]],"Inspection at ",""),"inspection window starts at ","")</f>
        <v>63 Royal Road- Braybrook 12</v>
      </c>
      <c r="F9400" s="1">
        <f>VALUE(_xlfn.IFNA(INDEX(Scores[Score],MATCH(LEFT(API_SQRT[[#This Row],[Column2]],LEN(API_SQRT[[#This Row],[Column2]])-3),Scores[Location],0)),0))</f>
        <v>3</v>
      </c>
      <c r="G9400" s="1" t="str">
        <f>IF(ISNUMBER(SEARCH("After Improve inspections are",API_SQRT[[#This Row],[After construction the inspections are]])),"Improve",IF(ISNUMBER(SEARCH("Construct aspect of algorithm",API_SQRT[[#This Row],[After construction the inspections are]])),"",G9399))</f>
        <v/>
      </c>
      <c r="H9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01" spans="1:8" x14ac:dyDescent="0.25">
      <c r="A9401" s="1" t="s">
        <v>2944</v>
      </c>
      <c r="B9401" s="1" t="s">
        <v>2951</v>
      </c>
      <c r="C9401">
        <v>9</v>
      </c>
      <c r="D9401" t="str">
        <f>API_Score[[#This Row],[Name]]&amp;API_Score[[#This Row],[After construction the inspections are]]</f>
        <v>10MinInspection20211121_Inner_Maribyrnong_Buy1OutputPirpC.txtInspection at 1104/18 Hopkins Street- Footscray inspection window starts at 13</v>
      </c>
      <c r="E9401" s="1" t="str">
        <f>SUBSTITUTE(SUBSTITUTE(API_SQRT[[#This Row],[After construction the inspections are]],"Inspection at ",""),"inspection window starts at ","")</f>
        <v>3/20 Edgar Street- Kingsville 12</v>
      </c>
      <c r="F9401" s="1">
        <f>VALUE(_xlfn.IFNA(INDEX(Scores[Score],MATCH(LEFT(API_SQRT[[#This Row],[Column2]],LEN(API_SQRT[[#This Row],[Column2]])-3),Scores[Location],0)),0))</f>
        <v>1</v>
      </c>
      <c r="G9401" s="1" t="str">
        <f>IF(ISNUMBER(SEARCH("After Improve inspections are",API_SQRT[[#This Row],[After construction the inspections are]])),"Improve",IF(ISNUMBER(SEARCH("Construct aspect of algorithm",API_SQRT[[#This Row],[After construction the inspections are]])),"",G9400))</f>
        <v/>
      </c>
      <c r="H9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02" spans="1:8" x14ac:dyDescent="0.25">
      <c r="A9402" s="1" t="s">
        <v>2944</v>
      </c>
      <c r="B9402" s="1" t="s">
        <v>2952</v>
      </c>
      <c r="C9402">
        <v>8</v>
      </c>
      <c r="D9402" t="str">
        <f>API_Score[[#This Row],[Name]]&amp;API_Score[[#This Row],[After construction the inspections are]]</f>
        <v>10MinInspection20211121_Inner_Maribyrnong_Buy1OutputPirpC.txtInspection at 11 Glamis Road- West Footscray inspection window starts at 14</v>
      </c>
      <c r="E9402" s="1" t="str">
        <f>SUBSTITUTE(SUBSTITUTE(API_SQRT[[#This Row],[After construction the inspections are]],"Inspection at ",""),"inspection window starts at ","")</f>
        <v>311/251 Ballarat Road- Braybrook 13</v>
      </c>
      <c r="F9402" s="1">
        <f>VALUE(_xlfn.IFNA(INDEX(Scores[Score],MATCH(LEFT(API_SQRT[[#This Row],[Column2]],LEN(API_SQRT[[#This Row],[Column2]])-3),Scores[Location],0)),0))</f>
        <v>3</v>
      </c>
      <c r="G9402" s="1" t="str">
        <f>IF(ISNUMBER(SEARCH("After Improve inspections are",API_SQRT[[#This Row],[After construction the inspections are]])),"Improve",IF(ISNUMBER(SEARCH("Construct aspect of algorithm",API_SQRT[[#This Row],[After construction the inspections are]])),"",G9401))</f>
        <v/>
      </c>
      <c r="H94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03" spans="1:8" x14ac:dyDescent="0.25">
      <c r="A9403" s="1" t="s">
        <v>2944</v>
      </c>
      <c r="B9403" s="1" t="s">
        <v>1337</v>
      </c>
      <c r="C9403">
        <v>8</v>
      </c>
      <c r="D9403" t="str">
        <f>API_Score[[#This Row],[Name]]&amp;API_Score[[#This Row],[After construction the inspections are]]</f>
        <v>10MinInspection20211121_Inner_Maribyrnong_Buy1OutputPirpC.txtAfter InsertC the inspections are</v>
      </c>
      <c r="E9403" s="1" t="str">
        <f>SUBSTITUTE(SUBSTITUTE(API_SQRT[[#This Row],[After construction the inspections are]],"Inspection at ",""),"inspection window starts at ","")</f>
        <v>2/5 Wattle Street- West Footscray 14</v>
      </c>
      <c r="F9403" s="1">
        <f>VALUE(_xlfn.IFNA(INDEX(Scores[Score],MATCH(LEFT(API_SQRT[[#This Row],[Column2]],LEN(API_SQRT[[#This Row],[Column2]])-3),Scores[Location],0)),0))</f>
        <v>2</v>
      </c>
      <c r="G9403" s="1" t="str">
        <f>IF(ISNUMBER(SEARCH("After Improve inspections are",API_SQRT[[#This Row],[After construction the inspections are]])),"Improve",IF(ISNUMBER(SEARCH("Construct aspect of algorithm",API_SQRT[[#This Row],[After construction the inspections are]])),"",G9402))</f>
        <v/>
      </c>
      <c r="H94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04" spans="1:8" x14ac:dyDescent="0.25">
      <c r="A9404" s="1" t="s">
        <v>2944</v>
      </c>
      <c r="B9404" s="1" t="s">
        <v>2953</v>
      </c>
      <c r="C9404">
        <v>7</v>
      </c>
      <c r="D9404" t="str">
        <f>API_Score[[#This Row],[Name]]&amp;API_Score[[#This Row],[After construction the inspections are]]</f>
        <v>10MinInspection20211121_Inner_Maribyrnong_Buy1OutputPirpC.txtInspection at 374 Somerville Road- West Footscray inspection window starts at 11</v>
      </c>
      <c r="E9404" s="1" t="str">
        <f>SUBSTITUTE(SUBSTITUTE(API_SQRT[[#This Row],[After construction the inspections are]],"Inspection at ",""),"inspection window starts at ","")</f>
        <v>203/251 Ballarat Road- Braybrook 14</v>
      </c>
      <c r="F9404" s="1">
        <f>VALUE(_xlfn.IFNA(INDEX(Scores[Score],MATCH(LEFT(API_SQRT[[#This Row],[Column2]],LEN(API_SQRT[[#This Row],[Column2]])-3),Scores[Location],0)),0))</f>
        <v>1</v>
      </c>
      <c r="G9404" s="1" t="str">
        <f>IF(ISNUMBER(SEARCH("After Improve inspections are",API_SQRT[[#This Row],[After construction the inspections are]])),"Improve",IF(ISNUMBER(SEARCH("Construct aspect of algorithm",API_SQRT[[#This Row],[After construction the inspections are]])),"",G9403))</f>
        <v/>
      </c>
      <c r="H94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05" spans="1:8" x14ac:dyDescent="0.25">
      <c r="A9405" s="1" t="s">
        <v>2944</v>
      </c>
      <c r="B9405" s="1" t="s">
        <v>17</v>
      </c>
      <c r="D9405" t="str">
        <f>API_Score[[#This Row],[Name]]&amp;API_Score[[#This Row],[After construction the inspections are]]</f>
        <v>10MinInspection20211121_Inner_Maribyrnong_Buy1OutputPirpC.txtInspection at 2/10 Stanlake Street- Footscray inspection window starts at 12</v>
      </c>
      <c r="E9405" s="1" t="str">
        <f>SUBSTITUTE(SUBSTITUTE(API_SQRT[[#This Row],[After construction the inspections are]],"Inspection at ",""),"inspection window starts at ","")</f>
        <v>After Improve inspections are</v>
      </c>
      <c r="F9405" s="1">
        <f>VALUE(_xlfn.IFNA(INDEX(Scores[Score],MATCH(LEFT(API_SQRT[[#This Row],[Column2]],LEN(API_SQRT[[#This Row],[Column2]])-3),Scores[Location],0)),0))</f>
        <v>0</v>
      </c>
      <c r="G9405" s="1" t="str">
        <f>IF(ISNUMBER(SEARCH("After Improve inspections are",API_SQRT[[#This Row],[After construction the inspections are]])),"Improve",IF(ISNUMBER(SEARCH("Construct aspect of algorithm",API_SQRT[[#This Row],[After construction the inspections are]])),"",G9404))</f>
        <v>Improve</v>
      </c>
      <c r="H9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06" spans="1:8" x14ac:dyDescent="0.25">
      <c r="A9406" s="1" t="s">
        <v>2944</v>
      </c>
      <c r="B9406" s="1" t="s">
        <v>2945</v>
      </c>
      <c r="C9406">
        <v>4</v>
      </c>
      <c r="D9406" t="str">
        <f>API_Score[[#This Row],[Name]]&amp;API_Score[[#This Row],[After construction the inspections are]]</f>
        <v>10MinInspection20211121_Inner_Maribyrnong_Buy1OutputPirpC.txtInspection at 3/30 Clive Street- West Footscray inspection window starts at 12</v>
      </c>
      <c r="E9406" s="1" t="str">
        <f>SUBSTITUTE(SUBSTITUTE(API_SQRT[[#This Row],[After construction the inspections are]],"Inspection at ",""),"inspection window starts at ","")</f>
        <v>6/659 Barkly Street- West Footscray 09</v>
      </c>
      <c r="F9406" s="1">
        <f>VALUE(_xlfn.IFNA(INDEX(Scores[Score],MATCH(LEFT(API_SQRT[[#This Row],[Column2]],LEN(API_SQRT[[#This Row],[Column2]])-3),Scores[Location],0)),0))</f>
        <v>1</v>
      </c>
      <c r="G9406" s="1" t="str">
        <f>IF(ISNUMBER(SEARCH("After Improve inspections are",API_SQRT[[#This Row],[After construction the inspections are]])),"Improve",IF(ISNUMBER(SEARCH("Construct aspect of algorithm",API_SQRT[[#This Row],[After construction the inspections are]])),"",G9405))</f>
        <v>Improve</v>
      </c>
      <c r="H94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07" spans="1:8" x14ac:dyDescent="0.25">
      <c r="A9407" s="1" t="s">
        <v>2944</v>
      </c>
      <c r="B9407" s="1" t="s">
        <v>2946</v>
      </c>
      <c r="C9407">
        <v>0</v>
      </c>
      <c r="D9407" t="str">
        <f>API_Score[[#This Row],[Name]]&amp;API_Score[[#This Row],[After construction the inspections are]]</f>
        <v>10MinInspection20211121_Inner_Maribyrnong_Buy1OutputPirpC.txtInspection at 1104/18 Hopkins Street- Footscray inspection window starts at 13</v>
      </c>
      <c r="E9407" s="1" t="str">
        <f>SUBSTITUTE(SUBSTITUTE(API_SQRT[[#This Row],[After construction the inspections are]],"Inspection at ",""),"inspection window starts at ","")</f>
        <v>1/697 Barkly Street- West Footscray 10</v>
      </c>
      <c r="F9407" s="1">
        <f>VALUE(_xlfn.IFNA(INDEX(Scores[Score],MATCH(LEFT(API_SQRT[[#This Row],[Column2]],LEN(API_SQRT[[#This Row],[Column2]])-3),Scores[Location],0)),0))</f>
        <v>2</v>
      </c>
      <c r="G9407" s="1" t="str">
        <f>IF(ISNUMBER(SEARCH("After Improve inspections are",API_SQRT[[#This Row],[After construction the inspections are]])),"Improve",IF(ISNUMBER(SEARCH("Construct aspect of algorithm",API_SQRT[[#This Row],[After construction the inspections are]])),"",G9406))</f>
        <v>Improve</v>
      </c>
      <c r="H9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08" spans="1:8" x14ac:dyDescent="0.25">
      <c r="A9408" s="1" t="s">
        <v>2944</v>
      </c>
      <c r="B9408" s="1" t="s">
        <v>2947</v>
      </c>
      <c r="C9408">
        <v>1</v>
      </c>
      <c r="D9408" t="str">
        <f>API_Score[[#This Row],[Name]]&amp;API_Score[[#This Row],[After construction the inspections are]]</f>
        <v>10MinInspection20211121_Inner_Maribyrnong_Buy1OutputPirpC.txtInspection at 11 Glamis Road- West Footscray inspection window starts at 14</v>
      </c>
      <c r="E9408" s="1" t="str">
        <f>SUBSTITUTE(SUBSTITUTE(API_SQRT[[#This Row],[After construction the inspections are]],"Inspection at ",""),"inspection window starts at ","")</f>
        <v>758 Barkly Street- West Footscray 10</v>
      </c>
      <c r="F9408" s="1">
        <f>VALUE(_xlfn.IFNA(INDEX(Scores[Score],MATCH(LEFT(API_SQRT[[#This Row],[Column2]],LEN(API_SQRT[[#This Row],[Column2]])-3),Scores[Location],0)),0))</f>
        <v>2</v>
      </c>
      <c r="G9408" s="1" t="str">
        <f>IF(ISNUMBER(SEARCH("After Improve inspections are",API_SQRT[[#This Row],[After construction the inspections are]])),"Improve",IF(ISNUMBER(SEARCH("Construct aspect of algorithm",API_SQRT[[#This Row],[After construction the inspections are]])),"",G9407))</f>
        <v>Improve</v>
      </c>
      <c r="H9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09" spans="1:8" x14ac:dyDescent="0.25">
      <c r="A9409" s="1" t="s">
        <v>2944</v>
      </c>
      <c r="B9409" s="1" t="s">
        <v>1349</v>
      </c>
      <c r="C9409">
        <v>3</v>
      </c>
      <c r="D9409" t="str">
        <f>API_Score[[#This Row],[Name]]&amp;API_Score[[#This Row],[After construction the inspections are]]</f>
        <v>10MinInspection20211121_Inner_Maribyrnong_Buy1OutputPirpC.txtAfter Neighbourhood Replace the inspections are</v>
      </c>
      <c r="E9409" s="1" t="str">
        <f>SUBSTITUTE(SUBSTITUTE(API_SQRT[[#This Row],[After construction the inspections are]],"Inspection at ",""),"inspection window starts at ","")</f>
        <v>2/37 Wattle Street- West Footscray 10</v>
      </c>
      <c r="F9409" s="1">
        <f>VALUE(_xlfn.IFNA(INDEX(Scores[Score],MATCH(LEFT(API_SQRT[[#This Row],[Column2]],LEN(API_SQRT[[#This Row],[Column2]])-3),Scores[Location],0)),0))</f>
        <v>4</v>
      </c>
      <c r="G9409" s="1" t="str">
        <f>IF(ISNUMBER(SEARCH("After Improve inspections are",API_SQRT[[#This Row],[After construction the inspections are]])),"Improve",IF(ISNUMBER(SEARCH("Construct aspect of algorithm",API_SQRT[[#This Row],[After construction the inspections are]])),"",G9408))</f>
        <v>Improve</v>
      </c>
      <c r="H9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10" spans="1:8" x14ac:dyDescent="0.25">
      <c r="A9410" s="1" t="s">
        <v>2944</v>
      </c>
      <c r="B9410" s="1" t="s">
        <v>2948</v>
      </c>
      <c r="C9410">
        <v>7</v>
      </c>
      <c r="D9410" t="str">
        <f>API_Score[[#This Row],[Name]]&amp;API_Score[[#This Row],[After construction the inspections are]]</f>
        <v>10MinInspection20211121_Inner_Maribyrnong_Buy1OutputPirpC.txtInspection at 374 Somerville Road- West Footscray inspection window starts at 11</v>
      </c>
      <c r="E9410" s="1" t="str">
        <f>SUBSTITUTE(SUBSTITUTE(API_SQRT[[#This Row],[After construction the inspections are]],"Inspection at ",""),"inspection window starts at ","")</f>
        <v>1/9 Gilda Street- Maidstone 11</v>
      </c>
      <c r="F9410" s="1">
        <f>VALUE(_xlfn.IFNA(INDEX(Scores[Score],MATCH(LEFT(API_SQRT[[#This Row],[Column2]],LEN(API_SQRT[[#This Row],[Column2]])-3),Scores[Location],0)),0))</f>
        <v>4</v>
      </c>
      <c r="G9410" s="1" t="str">
        <f>IF(ISNUMBER(SEARCH("After Improve inspections are",API_SQRT[[#This Row],[After construction the inspections are]])),"Improve",IF(ISNUMBER(SEARCH("Construct aspect of algorithm",API_SQRT[[#This Row],[After construction the inspections are]])),"",G9409))</f>
        <v>Improve</v>
      </c>
      <c r="H94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11" spans="1:8" x14ac:dyDescent="0.25">
      <c r="A9411" s="1" t="s">
        <v>2944</v>
      </c>
      <c r="B9411" s="1" t="s">
        <v>2949</v>
      </c>
      <c r="C9411">
        <v>4</v>
      </c>
      <c r="D9411" t="str">
        <f>API_Score[[#This Row],[Name]]&amp;API_Score[[#This Row],[After construction the inspections are]]</f>
        <v>10MinInspection20211121_Inner_Maribyrnong_Buy1OutputPirpC.txtInspection at 2/10 Stanlake Street- Footscray inspection window starts at 12</v>
      </c>
      <c r="E9411" s="1" t="str">
        <f>SUBSTITUTE(SUBSTITUTE(API_SQRT[[#This Row],[After construction the inspections are]],"Inspection at ",""),"inspection window starts at ","")</f>
        <v>22 Dove St- West Footscray 11</v>
      </c>
      <c r="F9411" s="1">
        <f>VALUE(_xlfn.IFNA(INDEX(Scores[Score],MATCH(LEFT(API_SQRT[[#This Row],[Column2]],LEN(API_SQRT[[#This Row],[Column2]])-3),Scores[Location],0)),0))</f>
        <v>1</v>
      </c>
      <c r="G9411" s="1" t="str">
        <f>IF(ISNUMBER(SEARCH("After Improve inspections are",API_SQRT[[#This Row],[After construction the inspections are]])),"Improve",IF(ISNUMBER(SEARCH("Construct aspect of algorithm",API_SQRT[[#This Row],[After construction the inspections are]])),"",G9410))</f>
        <v>Improve</v>
      </c>
      <c r="H9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12" spans="1:8" x14ac:dyDescent="0.25">
      <c r="A9412" s="1" t="s">
        <v>2944</v>
      </c>
      <c r="B9412" s="1" t="s">
        <v>2950</v>
      </c>
      <c r="C9412">
        <v>7</v>
      </c>
      <c r="D9412" t="str">
        <f>API_Score[[#This Row],[Name]]&amp;API_Score[[#This Row],[After construction the inspections are]]</f>
        <v>10MinInspection20211121_Inner_Maribyrnong_Buy1OutputPirpC.txtInspection at 3/30 Clive Street- West Footscray inspection window starts at 12</v>
      </c>
      <c r="E9412" s="1" t="str">
        <f>SUBSTITUTE(SUBSTITUTE(API_SQRT[[#This Row],[After construction the inspections are]],"Inspection at ",""),"inspection window starts at ","")</f>
        <v>63 Royal Road- Braybrook 12</v>
      </c>
      <c r="F9412" s="1">
        <f>VALUE(_xlfn.IFNA(INDEX(Scores[Score],MATCH(LEFT(API_SQRT[[#This Row],[Column2]],LEN(API_SQRT[[#This Row],[Column2]])-3),Scores[Location],0)),0))</f>
        <v>3</v>
      </c>
      <c r="G9412" s="1" t="str">
        <f>IF(ISNUMBER(SEARCH("After Improve inspections are",API_SQRT[[#This Row],[After construction the inspections are]])),"Improve",IF(ISNUMBER(SEARCH("Construct aspect of algorithm",API_SQRT[[#This Row],[After construction the inspections are]])),"",G9411))</f>
        <v>Improve</v>
      </c>
      <c r="H9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13" spans="1:8" x14ac:dyDescent="0.25">
      <c r="A9413" s="1" t="s">
        <v>2944</v>
      </c>
      <c r="B9413" s="1" t="s">
        <v>2951</v>
      </c>
      <c r="C9413">
        <v>9</v>
      </c>
      <c r="D9413" t="str">
        <f>API_Score[[#This Row],[Name]]&amp;API_Score[[#This Row],[After construction the inspections are]]</f>
        <v>10MinInspection20211121_Inner_Maribyrnong_Buy1OutputPirpC.txtInspection at 1104/18 Hopkins Street- Footscray inspection window starts at 13</v>
      </c>
      <c r="E9413" s="1" t="str">
        <f>SUBSTITUTE(SUBSTITUTE(API_SQRT[[#This Row],[After construction the inspections are]],"Inspection at ",""),"inspection window starts at ","")</f>
        <v>3/20 Edgar Street- Kingsville 12</v>
      </c>
      <c r="F9413" s="1">
        <f>VALUE(_xlfn.IFNA(INDEX(Scores[Score],MATCH(LEFT(API_SQRT[[#This Row],[Column2]],LEN(API_SQRT[[#This Row],[Column2]])-3),Scores[Location],0)),0))</f>
        <v>1</v>
      </c>
      <c r="G9413" s="1" t="str">
        <f>IF(ISNUMBER(SEARCH("After Improve inspections are",API_SQRT[[#This Row],[After construction the inspections are]])),"Improve",IF(ISNUMBER(SEARCH("Construct aspect of algorithm",API_SQRT[[#This Row],[After construction the inspections are]])),"",G9412))</f>
        <v>Improve</v>
      </c>
      <c r="H9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14" spans="1:8" x14ac:dyDescent="0.25">
      <c r="A9414" s="1" t="s">
        <v>2944</v>
      </c>
      <c r="B9414" s="1" t="s">
        <v>2952</v>
      </c>
      <c r="C9414">
        <v>8</v>
      </c>
      <c r="D9414" t="str">
        <f>API_Score[[#This Row],[Name]]&amp;API_Score[[#This Row],[After construction the inspections are]]</f>
        <v>10MinInspection20211121_Inner_Maribyrnong_Buy1OutputPirpC.txtInspection at 11 Glamis Road- West Footscray inspection window starts at 14</v>
      </c>
      <c r="E9414" s="1" t="str">
        <f>SUBSTITUTE(SUBSTITUTE(API_SQRT[[#This Row],[After construction the inspections are]],"Inspection at ",""),"inspection window starts at ","")</f>
        <v>311/251 Ballarat Road- Braybrook 13</v>
      </c>
      <c r="F9414" s="1">
        <f>VALUE(_xlfn.IFNA(INDEX(Scores[Score],MATCH(LEFT(API_SQRT[[#This Row],[Column2]],LEN(API_SQRT[[#This Row],[Column2]])-3),Scores[Location],0)),0))</f>
        <v>3</v>
      </c>
      <c r="G9414" s="1" t="str">
        <f>IF(ISNUMBER(SEARCH("After Improve inspections are",API_SQRT[[#This Row],[After construction the inspections are]])),"Improve",IF(ISNUMBER(SEARCH("Construct aspect of algorithm",API_SQRT[[#This Row],[After construction the inspections are]])),"",G9413))</f>
        <v>Improve</v>
      </c>
      <c r="H94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15" spans="1:8" x14ac:dyDescent="0.25">
      <c r="A9415" s="1" t="s">
        <v>2944</v>
      </c>
      <c r="B9415" s="1" t="s">
        <v>1337</v>
      </c>
      <c r="C9415">
        <v>8</v>
      </c>
      <c r="D9415" t="str">
        <f>API_Score[[#This Row],[Name]]&amp;API_Score[[#This Row],[After construction the inspections are]]</f>
        <v>10MinInspection20211121_Inner_Maribyrnong_Buy1OutputPirpC.txtAfter Improve inspections are</v>
      </c>
      <c r="E9415" s="1" t="str">
        <f>SUBSTITUTE(SUBSTITUTE(API_SQRT[[#This Row],[After construction the inspections are]],"Inspection at ",""),"inspection window starts at ","")</f>
        <v>2/5 Wattle Street- West Footscray 14</v>
      </c>
      <c r="F9415" s="1">
        <f>VALUE(_xlfn.IFNA(INDEX(Scores[Score],MATCH(LEFT(API_SQRT[[#This Row],[Column2]],LEN(API_SQRT[[#This Row],[Column2]])-3),Scores[Location],0)),0))</f>
        <v>2</v>
      </c>
      <c r="G9415" s="1" t="str">
        <f>IF(ISNUMBER(SEARCH("After Improve inspections are",API_SQRT[[#This Row],[After construction the inspections are]])),"Improve",IF(ISNUMBER(SEARCH("Construct aspect of algorithm",API_SQRT[[#This Row],[After construction the inspections are]])),"",G9414))</f>
        <v>Improve</v>
      </c>
      <c r="H9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16" spans="1:8" x14ac:dyDescent="0.25">
      <c r="A9416" s="1" t="s">
        <v>2944</v>
      </c>
      <c r="B9416" s="1" t="s">
        <v>2953</v>
      </c>
      <c r="C9416">
        <v>7</v>
      </c>
      <c r="D9416" t="str">
        <f>API_Score[[#This Row],[Name]]&amp;API_Score[[#This Row],[After construction the inspections are]]</f>
        <v>10MinInspection20211121_Inner_Maribyrnong_Buy1OutputPirpC.txtInspection at 374 Somerville Road- West Footscray inspection window starts at 11</v>
      </c>
      <c r="E9416" s="1" t="str">
        <f>SUBSTITUTE(SUBSTITUTE(API_SQRT[[#This Row],[After construction the inspections are]],"Inspection at ",""),"inspection window starts at ","")</f>
        <v>203/251 Ballarat Road- Braybrook 14</v>
      </c>
      <c r="F9416" s="1">
        <f>VALUE(_xlfn.IFNA(INDEX(Scores[Score],MATCH(LEFT(API_SQRT[[#This Row],[Column2]],LEN(API_SQRT[[#This Row],[Column2]])-3),Scores[Location],0)),0))</f>
        <v>1</v>
      </c>
      <c r="G9416" s="1" t="str">
        <f>IF(ISNUMBER(SEARCH("After Improve inspections are",API_SQRT[[#This Row],[After construction the inspections are]])),"Improve",IF(ISNUMBER(SEARCH("Construct aspect of algorithm",API_SQRT[[#This Row],[After construction the inspections are]])),"",G9415))</f>
        <v>Improve</v>
      </c>
      <c r="H9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17" spans="1:8" x14ac:dyDescent="0.25">
      <c r="A9417" s="1" t="s">
        <v>2944</v>
      </c>
      <c r="B9417" s="1" t="s">
        <v>6908</v>
      </c>
      <c r="D9417" t="str">
        <f>API_Score[[#This Row],[Name]]&amp;API_Score[[#This Row],[After construction the inspections are]]</f>
        <v>10MinInspection20211121_Inner_Maribyrnong_Buy1OutputPirpC.txtInspection at 2/10 Stanlake Street- Footscray inspection window starts at 12</v>
      </c>
      <c r="E9417" s="1" t="str">
        <f>SUBSTITUTE(SUBSTITUTE(API_SQRT[[#This Row],[After construction the inspections are]],"Inspection at ",""),"inspection window starts at ","")</f>
        <v xml:space="preserve">Construct aspect of algorithm took 14554milliseconds to run. </v>
      </c>
      <c r="F9417" s="1">
        <f>VALUE(_xlfn.IFNA(INDEX(Scores[Score],MATCH(LEFT(API_SQRT[[#This Row],[Column2]],LEN(API_SQRT[[#This Row],[Column2]])-3),Scores[Location],0)),0))</f>
        <v>0</v>
      </c>
      <c r="G9417" s="1" t="str">
        <f>IF(ISNUMBER(SEARCH("After Improve inspections are",API_SQRT[[#This Row],[After construction the inspections are]])),"Improve",IF(ISNUMBER(SEARCH("Construct aspect of algorithm",API_SQRT[[#This Row],[After construction the inspections are]])),"",G9416))</f>
        <v/>
      </c>
      <c r="H94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18" spans="1:8" x14ac:dyDescent="0.25">
      <c r="A9418" s="1" t="s">
        <v>2944</v>
      </c>
      <c r="B9418" s="1" t="s">
        <v>6909</v>
      </c>
      <c r="D9418" t="str">
        <f>API_Score[[#This Row],[Name]]&amp;API_Score[[#This Row],[After construction the inspections are]]</f>
        <v>10MinInspection20211121_Inner_Maribyrnong_Buy1OutputPirpC.txtInspection at 3/30 Clive Street- West Footscray inspection window starts at 12</v>
      </c>
      <c r="E9418" s="1" t="str">
        <f>SUBSTITUTE(SUBSTITUTE(API_SQRT[[#This Row],[After construction the inspections are]],"Inspection at ",""),"inspection window starts at ","")</f>
        <v>Improve aspect of algorithm took 4067milliseconds to run.</v>
      </c>
      <c r="F9418" s="1">
        <f>VALUE(_xlfn.IFNA(INDEX(Scores[Score],MATCH(LEFT(API_SQRT[[#This Row],[Column2]],LEN(API_SQRT[[#This Row],[Column2]])-3),Scores[Location],0)),0))</f>
        <v>0</v>
      </c>
      <c r="G9418" s="1" t="str">
        <f>IF(ISNUMBER(SEARCH("After Improve inspections are",API_SQRT[[#This Row],[After construction the inspections are]])),"Improve",IF(ISNUMBER(SEARCH("Construct aspect of algorithm",API_SQRT[[#This Row],[After construction the inspections are]])),"",G9417))</f>
        <v/>
      </c>
      <c r="H94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19" spans="1:8" x14ac:dyDescent="0.25">
      <c r="A9419" s="1" t="s">
        <v>2944</v>
      </c>
      <c r="B9419" s="1" t="s">
        <v>20</v>
      </c>
      <c r="D9419" t="str">
        <f>API_Score[[#This Row],[Name]]&amp;API_Score[[#This Row],[After construction the inspections are]]</f>
        <v>10MinInspection20211121_Inner_Maribyrnong_Buy1OutputPirpC.txtInspection at 1104/18 Hopkins Street- Footscray inspection window starts at 13</v>
      </c>
      <c r="E941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9419" s="1">
        <f>VALUE(_xlfn.IFNA(INDEX(Scores[Score],MATCH(LEFT(API_SQRT[[#This Row],[Column2]],LEN(API_SQRT[[#This Row],[Column2]])-3),Scores[Location],0)),0))</f>
        <v>0</v>
      </c>
      <c r="G9419" s="1" t="str">
        <f>IF(ISNUMBER(SEARCH("After Improve inspections are",API_SQRT[[#This Row],[After construction the inspections are]])),"Improve",IF(ISNUMBER(SEARCH("Construct aspect of algorithm",API_SQRT[[#This Row],[After construction the inspections are]])),"",G9418))</f>
        <v/>
      </c>
      <c r="H94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20" spans="1:8" x14ac:dyDescent="0.25">
      <c r="A9420" s="1" t="s">
        <v>2944</v>
      </c>
      <c r="B9420" s="1" t="s">
        <v>6910</v>
      </c>
      <c r="D9420" t="str">
        <f>API_Score[[#This Row],[Name]]&amp;API_Score[[#This Row],[After construction the inspections are]]</f>
        <v>10MinInspection20211121_Inner_Maribyrnong_Buy1OutputPirpC.txtInspection at 11 Glamis Road- West Footscray inspection window starts at 14</v>
      </c>
      <c r="E9420" s="1" t="str">
        <f>SUBSTITUTE(SUBSTITUTE(API_SQRT[[#This Row],[After construction the inspections are]],"Inspection at ",""),"inspection window starts at ","")</f>
        <v>Overall the algorithm took 18622milliseconds to run.</v>
      </c>
      <c r="F9420" s="1">
        <f>VALUE(_xlfn.IFNA(INDEX(Scores[Score],MATCH(LEFT(API_SQRT[[#This Row],[Column2]],LEN(API_SQRT[[#This Row],[Column2]])-3),Scores[Location],0)),0))</f>
        <v>0</v>
      </c>
      <c r="G9420" s="1" t="str">
        <f>IF(ISNUMBER(SEARCH("After Improve inspections are",API_SQRT[[#This Row],[After construction the inspections are]])),"Improve",IF(ISNUMBER(SEARCH("Construct aspect of algorithm",API_SQRT[[#This Row],[After construction the inspections are]])),"",G9419))</f>
        <v/>
      </c>
      <c r="H9420" s="1">
        <f>VALUE(SUBSTITUTE(IF(ISNUMBER(SEARCH("Overall the algorithm took ",API_SQRT[[#This Row],[After construction the inspections are]])),MID(API_SQRT[[#This Row],[After construction the inspections are]],28,255),0),"milliseconds to run.",""))</f>
        <v>18622</v>
      </c>
    </row>
    <row r="9421" spans="1:8" x14ac:dyDescent="0.25">
      <c r="A9421" s="1" t="s">
        <v>2957</v>
      </c>
      <c r="B9421" s="1" t="s">
        <v>6224</v>
      </c>
      <c r="C9421">
        <v>4</v>
      </c>
      <c r="D9421" t="str">
        <f>API_Score[[#This Row],[Name]]&amp;API_Score[[#This Row],[After construction the inspections are]]</f>
        <v xml:space="preserve">10MinInspection20211121_Inner_Maribyrnong_Buy1OutputPirpC.txtConstruct aspect of algorithm took 5316milliseconds to run. </v>
      </c>
      <c r="E9421" s="1" t="str">
        <f>SUBSTITUTE(SUBSTITUTE(API_SQRT[[#This Row],[After construction the inspections are]],"Inspection at ",""),"inspection window starts at ","")</f>
        <v>13 Tiernan Street- Footscray 09</v>
      </c>
      <c r="F9421" s="1">
        <f>VALUE(_xlfn.IFNA(INDEX(Scores[Score],MATCH(LEFT(API_SQRT[[#This Row],[Column2]],LEN(API_SQRT[[#This Row],[Column2]])-3),Scores[Location],0)),0))</f>
        <v>1</v>
      </c>
      <c r="G9421" s="1" t="str">
        <f>IF(ISNUMBER(SEARCH("After Improve inspections are",API_SQRT[[#This Row],[After construction the inspections are]])),"Improve",IF(ISNUMBER(SEARCH("Construct aspect of algorithm",API_SQRT[[#This Row],[After construction the inspections are]])),"",G9420))</f>
        <v/>
      </c>
      <c r="H94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22" spans="1:8" x14ac:dyDescent="0.25">
      <c r="A9422" s="1" t="s">
        <v>2957</v>
      </c>
      <c r="B9422" s="1" t="s">
        <v>2946</v>
      </c>
      <c r="C9422">
        <v>7</v>
      </c>
      <c r="D9422" t="str">
        <f>API_Score[[#This Row],[Name]]&amp;API_Score[[#This Row],[After construction the inspections are]]</f>
        <v>10MinInspection20211121_Inner_Maribyrnong_Buy1OutputPirpC.txtImprove aspect of algorithm took 710milliseconds to run.</v>
      </c>
      <c r="E9422" s="1" t="str">
        <f>SUBSTITUTE(SUBSTITUTE(API_SQRT[[#This Row],[After construction the inspections are]],"Inspection at ",""),"inspection window starts at ","")</f>
        <v>1/697 Barkly Street- West Footscray 10</v>
      </c>
      <c r="F9422" s="1">
        <f>VALUE(_xlfn.IFNA(INDEX(Scores[Score],MATCH(LEFT(API_SQRT[[#This Row],[Column2]],LEN(API_SQRT[[#This Row],[Column2]])-3),Scores[Location],0)),0))</f>
        <v>2</v>
      </c>
      <c r="G9422" s="1" t="str">
        <f>IF(ISNUMBER(SEARCH("After Improve inspections are",API_SQRT[[#This Row],[After construction the inspections are]])),"Improve",IF(ISNUMBER(SEARCH("Construct aspect of algorithm",API_SQRT[[#This Row],[After construction the inspections are]])),"",G9421))</f>
        <v/>
      </c>
      <c r="H94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23" spans="1:8" x14ac:dyDescent="0.25">
      <c r="A9423" s="1" t="s">
        <v>2957</v>
      </c>
      <c r="B9423" s="1" t="s">
        <v>1349</v>
      </c>
      <c r="C9423">
        <v>4</v>
      </c>
      <c r="D9423" t="str">
        <f>API_Score[[#This Row],[Name]]&amp;API_Score[[#This Row],[After construction the inspections are]]</f>
        <v xml:space="preserve">10MinInspection20211121_Inner_Maribyrnong_Buy1OutputPirpC.txt Neighbourhood Replace aspect of algorithm took 0milliseconds to run. </v>
      </c>
      <c r="E9423" s="1" t="str">
        <f>SUBSTITUTE(SUBSTITUTE(API_SQRT[[#This Row],[After construction the inspections are]],"Inspection at ",""),"inspection window starts at ","")</f>
        <v>2/37 Wattle Street- West Footscray 10</v>
      </c>
      <c r="F9423" s="1">
        <f>VALUE(_xlfn.IFNA(INDEX(Scores[Score],MATCH(LEFT(API_SQRT[[#This Row],[Column2]],LEN(API_SQRT[[#This Row],[Column2]])-3),Scores[Location],0)),0))</f>
        <v>4</v>
      </c>
      <c r="G9423" s="1" t="str">
        <f>IF(ISNUMBER(SEARCH("After Improve inspections are",API_SQRT[[#This Row],[After construction the inspections are]])),"Improve",IF(ISNUMBER(SEARCH("Construct aspect of algorithm",API_SQRT[[#This Row],[After construction the inspections are]])),"",G9422))</f>
        <v/>
      </c>
      <c r="H94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24" spans="1:8" x14ac:dyDescent="0.25">
      <c r="A9424" s="1" t="s">
        <v>2957</v>
      </c>
      <c r="B9424" s="1" t="s">
        <v>5607</v>
      </c>
      <c r="C9424">
        <v>7</v>
      </c>
      <c r="D9424" t="str">
        <f>API_Score[[#This Row],[Name]]&amp;API_Score[[#This Row],[After construction the inspections are]]</f>
        <v>10MinInspection20211121_Inner_Maribyrnong_Buy1OutputPirpC.txtOverall the algorithm took 6027milliseconds to run.</v>
      </c>
      <c r="E9424" s="1" t="str">
        <f>SUBSTITUTE(SUBSTITUTE(API_SQRT[[#This Row],[After construction the inspections are]],"Inspection at ",""),"inspection window starts at ","")</f>
        <v>52 Gordon St- Maribyrnong 11</v>
      </c>
      <c r="F9424" s="1">
        <f>VALUE(_xlfn.IFNA(INDEX(Scores[Score],MATCH(LEFT(API_SQRT[[#This Row],[Column2]],LEN(API_SQRT[[#This Row],[Column2]])-3),Scores[Location],0)),0))</f>
        <v>3</v>
      </c>
      <c r="G9424" s="1" t="str">
        <f>IF(ISNUMBER(SEARCH("After Improve inspections are",API_SQRT[[#This Row],[After construction the inspections are]])),"Improve",IF(ISNUMBER(SEARCH("Construct aspect of algorithm",API_SQRT[[#This Row],[After construction the inspections are]])),"",G9423))</f>
        <v/>
      </c>
      <c r="H9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25" spans="1:8" x14ac:dyDescent="0.25">
      <c r="A9425" s="1" t="s">
        <v>2957</v>
      </c>
      <c r="B9425" s="1" t="s">
        <v>4412</v>
      </c>
      <c r="C9425">
        <v>2</v>
      </c>
      <c r="D9425" t="str">
        <f>API_Score[[#This Row],[Name]]&amp;API_Score[[#This Row],[After construction the inspections are]]</f>
        <v>10MinInspection20211121_Inner_Maribyrnong_Buy1OutputPirpILS.txtInspection at 4/6 Eldridge Street- Footscray inspection window starts at 11</v>
      </c>
      <c r="E9425" s="1" t="str">
        <f>SUBSTITUTE(SUBSTITUTE(API_SQRT[[#This Row],[After construction the inspections are]],"Inspection at ",""),"inspection window starts at ","")</f>
        <v>108 Ballarat Road- Footscray 12</v>
      </c>
      <c r="F9425" s="1">
        <f>VALUE(_xlfn.IFNA(INDEX(Scores[Score],MATCH(LEFT(API_SQRT[[#This Row],[Column2]],LEN(API_SQRT[[#This Row],[Column2]])-3),Scores[Location],0)),0))</f>
        <v>3</v>
      </c>
      <c r="G9425" s="1" t="str">
        <f>IF(ISNUMBER(SEARCH("After Improve inspections are",API_SQRT[[#This Row],[After construction the inspections are]])),"Improve",IF(ISNUMBER(SEARCH("Construct aspect of algorithm",API_SQRT[[#This Row],[After construction the inspections are]])),"",G9424))</f>
        <v/>
      </c>
      <c r="H9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26" spans="1:8" x14ac:dyDescent="0.25">
      <c r="A9426" s="1" t="s">
        <v>2957</v>
      </c>
      <c r="B9426" s="1" t="s">
        <v>2960</v>
      </c>
      <c r="C9426">
        <v>4</v>
      </c>
      <c r="D9426" t="str">
        <f>API_Score[[#This Row],[Name]]&amp;API_Score[[#This Row],[After construction the inspections are]]</f>
        <v>10MinInspection20211121_Inner_Maribyrnong_Buy1OutputPirpILS.txtInspection at 2/84 Summerhill Road- West Footscray inspection window starts at 11</v>
      </c>
      <c r="E9426" s="1" t="str">
        <f>SUBSTITUTE(SUBSTITUTE(API_SQRT[[#This Row],[After construction the inspections are]],"Inspection at ",""),"inspection window starts at ","")</f>
        <v>27 Ringtail Circuit- Maidstone 12</v>
      </c>
      <c r="F9426" s="1">
        <f>VALUE(_xlfn.IFNA(INDEX(Scores[Score],MATCH(LEFT(API_SQRT[[#This Row],[Column2]],LEN(API_SQRT[[#This Row],[Column2]])-3),Scores[Location],0)),0))</f>
        <v>3</v>
      </c>
      <c r="G9426" s="1" t="str">
        <f>IF(ISNUMBER(SEARCH("After Improve inspections are",API_SQRT[[#This Row],[After construction the inspections are]])),"Improve",IF(ISNUMBER(SEARCH("Construct aspect of algorithm",API_SQRT[[#This Row],[After construction the inspections are]])),"",G9425))</f>
        <v/>
      </c>
      <c r="H94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27" spans="1:8" x14ac:dyDescent="0.25">
      <c r="A9427" s="1" t="s">
        <v>2957</v>
      </c>
      <c r="B9427" s="1" t="s">
        <v>6911</v>
      </c>
      <c r="C9427">
        <v>12</v>
      </c>
      <c r="D9427" t="str">
        <f>API_Score[[#This Row],[Name]]&amp;API_Score[[#This Row],[After construction the inspections are]]</f>
        <v>10MinInspection20211121_Inner_Maribyrnong_Buy1OutputPirpILS.txtInspection at 1/192 Francis Street- Yarraville inspection window starts at 12</v>
      </c>
      <c r="E9427" s="1" t="str">
        <f>SUBSTITUTE(SUBSTITUTE(API_SQRT[[#This Row],[After construction the inspections are]],"Inspection at ",""),"inspection window starts at ","")</f>
        <v>71 Bena Street- Yarraville 13</v>
      </c>
      <c r="F9427" s="1">
        <f>VALUE(_xlfn.IFNA(INDEX(Scores[Score],MATCH(LEFT(API_SQRT[[#This Row],[Column2]],LEN(API_SQRT[[#This Row],[Column2]])-3),Scores[Location],0)),0))</f>
        <v>2</v>
      </c>
      <c r="G9427" s="1" t="str">
        <f>IF(ISNUMBER(SEARCH("After Improve inspections are",API_SQRT[[#This Row],[After construction the inspections are]])),"Improve",IF(ISNUMBER(SEARCH("Construct aspect of algorithm",API_SQRT[[#This Row],[After construction the inspections are]])),"",G9426))</f>
        <v/>
      </c>
      <c r="H94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28" spans="1:8" x14ac:dyDescent="0.25">
      <c r="A9428" s="1" t="s">
        <v>2957</v>
      </c>
      <c r="B9428" s="1" t="s">
        <v>2953</v>
      </c>
      <c r="C9428">
        <v>13</v>
      </c>
      <c r="D9428" t="str">
        <f>API_Score[[#This Row],[Name]]&amp;API_Score[[#This Row],[After construction the inspections are]]</f>
        <v>10MinInspection20211121_Inner_Maribyrnong_Buy1OutputPirpILS.txtInspection at 11 Glamis Road- West Footscray inspection window starts at 14</v>
      </c>
      <c r="E9428" s="1" t="str">
        <f>SUBSTITUTE(SUBSTITUTE(API_SQRT[[#This Row],[After construction the inspections are]],"Inspection at ",""),"inspection window starts at ","")</f>
        <v>203/251 Ballarat Road- Braybrook 14</v>
      </c>
      <c r="F9428" s="1">
        <f>VALUE(_xlfn.IFNA(INDEX(Scores[Score],MATCH(LEFT(API_SQRT[[#This Row],[Column2]],LEN(API_SQRT[[#This Row],[Column2]])-3),Scores[Location],0)),0))</f>
        <v>1</v>
      </c>
      <c r="G9428" s="1" t="str">
        <f>IF(ISNUMBER(SEARCH("After Improve inspections are",API_SQRT[[#This Row],[After construction the inspections are]])),"Improve",IF(ISNUMBER(SEARCH("Construct aspect of algorithm",API_SQRT[[#This Row],[After construction the inspections are]])),"",G9427))</f>
        <v/>
      </c>
      <c r="H9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29" spans="1:8" x14ac:dyDescent="0.25">
      <c r="A9429" s="1" t="s">
        <v>2957</v>
      </c>
      <c r="B9429" s="1" t="s">
        <v>17</v>
      </c>
      <c r="D9429" t="str">
        <f>API_Score[[#This Row],[Name]]&amp;API_Score[[#This Row],[After construction the inspections are]]</f>
        <v>10MinInspection20211121_Inner_Maribyrnong_Buy1OutputPirpILS.txtAfter Improve inspections are</v>
      </c>
      <c r="E9429" s="1" t="str">
        <f>SUBSTITUTE(SUBSTITUTE(API_SQRT[[#This Row],[After construction the inspections are]],"Inspection at ",""),"inspection window starts at ","")</f>
        <v>After Improve inspections are</v>
      </c>
      <c r="F9429" s="1">
        <f>VALUE(_xlfn.IFNA(INDEX(Scores[Score],MATCH(LEFT(API_SQRT[[#This Row],[Column2]],LEN(API_SQRT[[#This Row],[Column2]])-3),Scores[Location],0)),0))</f>
        <v>0</v>
      </c>
      <c r="G9429" s="1" t="str">
        <f>IF(ISNUMBER(SEARCH("After Improve inspections are",API_SQRT[[#This Row],[After construction the inspections are]])),"Improve",IF(ISNUMBER(SEARCH("Construct aspect of algorithm",API_SQRT[[#This Row],[After construction the inspections are]])),"",G9428))</f>
        <v>Improve</v>
      </c>
      <c r="H9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30" spans="1:8" x14ac:dyDescent="0.25">
      <c r="A9430" s="1" t="s">
        <v>2957</v>
      </c>
      <c r="B9430" s="1" t="s">
        <v>6224</v>
      </c>
      <c r="C9430">
        <v>4</v>
      </c>
      <c r="D9430" t="str">
        <f>API_Score[[#This Row],[Name]]&amp;API_Score[[#This Row],[After construction the inspections are]]</f>
        <v>10MinInspection20211121_Inner_Maribyrnong_Buy1OutputPirpILS.txtInspection at 4/6 Eldridge Street- Footscray inspection window starts at 11</v>
      </c>
      <c r="E9430" s="1" t="str">
        <f>SUBSTITUTE(SUBSTITUTE(API_SQRT[[#This Row],[After construction the inspections are]],"Inspection at ",""),"inspection window starts at ","")</f>
        <v>13 Tiernan Street- Footscray 09</v>
      </c>
      <c r="F9430" s="1">
        <f>VALUE(_xlfn.IFNA(INDEX(Scores[Score],MATCH(LEFT(API_SQRT[[#This Row],[Column2]],LEN(API_SQRT[[#This Row],[Column2]])-3),Scores[Location],0)),0))</f>
        <v>1</v>
      </c>
      <c r="G9430" s="1" t="str">
        <f>IF(ISNUMBER(SEARCH("After Improve inspections are",API_SQRT[[#This Row],[After construction the inspections are]])),"Improve",IF(ISNUMBER(SEARCH("Construct aspect of algorithm",API_SQRT[[#This Row],[After construction the inspections are]])),"",G9429))</f>
        <v>Improve</v>
      </c>
      <c r="H9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31" spans="1:8" x14ac:dyDescent="0.25">
      <c r="A9431" s="1" t="s">
        <v>2957</v>
      </c>
      <c r="B9431" s="1" t="s">
        <v>5606</v>
      </c>
      <c r="C9431">
        <v>0</v>
      </c>
      <c r="D9431" t="str">
        <f>API_Score[[#This Row],[Name]]&amp;API_Score[[#This Row],[After construction the inspections are]]</f>
        <v>10MinInspection20211121_Inner_Maribyrnong_Buy1OutputPirpILS.txtInspection at 374 Somerville Road- West Footscray inspection window starts at 11</v>
      </c>
      <c r="E9431" s="1" t="str">
        <f>SUBSTITUTE(SUBSTITUTE(API_SQRT[[#This Row],[After construction the inspections are]],"Inspection at ",""),"inspection window starts at ","")</f>
        <v>512/72 Wests Road- Maribyrnong 10</v>
      </c>
      <c r="F9431" s="1">
        <f>VALUE(_xlfn.IFNA(INDEX(Scores[Score],MATCH(LEFT(API_SQRT[[#This Row],[Column2]],LEN(API_SQRT[[#This Row],[Column2]])-3),Scores[Location],0)),0))</f>
        <v>4</v>
      </c>
      <c r="G9431" s="1" t="str">
        <f>IF(ISNUMBER(SEARCH("After Improve inspections are",API_SQRT[[#This Row],[After construction the inspections are]])),"Improve",IF(ISNUMBER(SEARCH("Construct aspect of algorithm",API_SQRT[[#This Row],[After construction the inspections are]])),"",G9430))</f>
        <v>Improve</v>
      </c>
      <c r="H94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32" spans="1:8" x14ac:dyDescent="0.25">
      <c r="A9432" s="1" t="s">
        <v>2957</v>
      </c>
      <c r="B9432" s="1" t="s">
        <v>1349</v>
      </c>
      <c r="C9432">
        <v>0</v>
      </c>
      <c r="D9432" t="str">
        <f>API_Score[[#This Row],[Name]]&amp;API_Score[[#This Row],[After construction the inspections are]]</f>
        <v>10MinInspection20211121_Inner_Maribyrnong_Buy1OutputPirpILS.txtInspection at 2/10 Stanlake Street- Footscray inspection window starts at 12</v>
      </c>
      <c r="E9432" s="1" t="str">
        <f>SUBSTITUTE(SUBSTITUTE(API_SQRT[[#This Row],[After construction the inspections are]],"Inspection at ",""),"inspection window starts at ","")</f>
        <v>2/37 Wattle Street- West Footscray 10</v>
      </c>
      <c r="F9432" s="1">
        <f>VALUE(_xlfn.IFNA(INDEX(Scores[Score],MATCH(LEFT(API_SQRT[[#This Row],[Column2]],LEN(API_SQRT[[#This Row],[Column2]])-3),Scores[Location],0)),0))</f>
        <v>4</v>
      </c>
      <c r="G9432" s="1" t="str">
        <f>IF(ISNUMBER(SEARCH("After Improve inspections are",API_SQRT[[#This Row],[After construction the inspections are]])),"Improve",IF(ISNUMBER(SEARCH("Construct aspect of algorithm",API_SQRT[[#This Row],[After construction the inspections are]])),"",G9431))</f>
        <v>Improve</v>
      </c>
      <c r="H9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33" spans="1:8" x14ac:dyDescent="0.25">
      <c r="A9433" s="1" t="s">
        <v>2957</v>
      </c>
      <c r="B9433" s="1" t="s">
        <v>2948</v>
      </c>
      <c r="C9433">
        <v>0</v>
      </c>
      <c r="D9433" t="str">
        <f>API_Score[[#This Row],[Name]]&amp;API_Score[[#This Row],[After construction the inspections are]]</f>
        <v>10MinInspection20211121_Inner_Maribyrnong_Buy1OutputPirpILS.txtInspection at 11 Glamis Road- West Footscray inspection window starts at 14</v>
      </c>
      <c r="E9433" s="1" t="str">
        <f>SUBSTITUTE(SUBSTITUTE(API_SQRT[[#This Row],[After construction the inspections are]],"Inspection at ",""),"inspection window starts at ","")</f>
        <v>1/9 Gilda Street- Maidstone 11</v>
      </c>
      <c r="F9433" s="1">
        <f>VALUE(_xlfn.IFNA(INDEX(Scores[Score],MATCH(LEFT(API_SQRT[[#This Row],[Column2]],LEN(API_SQRT[[#This Row],[Column2]])-3),Scores[Location],0)),0))</f>
        <v>4</v>
      </c>
      <c r="G9433" s="1" t="str">
        <f>IF(ISNUMBER(SEARCH("After Improve inspections are",API_SQRT[[#This Row],[After construction the inspections are]])),"Improve",IF(ISNUMBER(SEARCH("Construct aspect of algorithm",API_SQRT[[#This Row],[After construction the inspections are]])),"",G9432))</f>
        <v>Improve</v>
      </c>
      <c r="H94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34" spans="1:8" x14ac:dyDescent="0.25">
      <c r="A9434" s="1" t="s">
        <v>2957</v>
      </c>
      <c r="B9434" s="1" t="s">
        <v>4412</v>
      </c>
      <c r="C9434">
        <v>0</v>
      </c>
      <c r="D9434" t="str">
        <f>API_Score[[#This Row],[Name]]&amp;API_Score[[#This Row],[After construction the inspections are]]</f>
        <v xml:space="preserve">10MinInspection20211121_Inner_Maribyrnong_Buy1OutputPirpILS.txtConstruct aspect of algorithm took 9910milliseconds to run. </v>
      </c>
      <c r="E9434" s="1" t="str">
        <f>SUBSTITUTE(SUBSTITUTE(API_SQRT[[#This Row],[After construction the inspections are]],"Inspection at ",""),"inspection window starts at ","")</f>
        <v>108 Ballarat Road- Footscray 12</v>
      </c>
      <c r="F9434" s="1">
        <f>VALUE(_xlfn.IFNA(INDEX(Scores[Score],MATCH(LEFT(API_SQRT[[#This Row],[Column2]],LEN(API_SQRT[[#This Row],[Column2]])-3),Scores[Location],0)),0))</f>
        <v>3</v>
      </c>
      <c r="G9434" s="1" t="str">
        <f>IF(ISNUMBER(SEARCH("After Improve inspections are",API_SQRT[[#This Row],[After construction the inspections are]])),"Improve",IF(ISNUMBER(SEARCH("Construct aspect of algorithm",API_SQRT[[#This Row],[After construction the inspections are]])),"",G9433))</f>
        <v>Improve</v>
      </c>
      <c r="H94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35" spans="1:8" x14ac:dyDescent="0.25">
      <c r="A9435" s="1" t="s">
        <v>2957</v>
      </c>
      <c r="B9435" s="1" t="s">
        <v>2960</v>
      </c>
      <c r="C9435">
        <v>4</v>
      </c>
      <c r="D9435" t="str">
        <f>API_Score[[#This Row],[Name]]&amp;API_Score[[#This Row],[After construction the inspections are]]</f>
        <v>10MinInspection20211121_Inner_Maribyrnong_Buy1OutputPirpILS.txtImprove aspect of algorithm took 10326milliseconds to run.</v>
      </c>
      <c r="E9435" s="1" t="str">
        <f>SUBSTITUTE(SUBSTITUTE(API_SQRT[[#This Row],[After construction the inspections are]],"Inspection at ",""),"inspection window starts at ","")</f>
        <v>27 Ringtail Circuit- Maidstone 12</v>
      </c>
      <c r="F9435" s="1">
        <f>VALUE(_xlfn.IFNA(INDEX(Scores[Score],MATCH(LEFT(API_SQRT[[#This Row],[Column2]],LEN(API_SQRT[[#This Row],[Column2]])-3),Scores[Location],0)),0))</f>
        <v>3</v>
      </c>
      <c r="G9435" s="1" t="str">
        <f>IF(ISNUMBER(SEARCH("After Improve inspections are",API_SQRT[[#This Row],[After construction the inspections are]])),"Improve",IF(ISNUMBER(SEARCH("Construct aspect of algorithm",API_SQRT[[#This Row],[After construction the inspections are]])),"",G9434))</f>
        <v>Improve</v>
      </c>
      <c r="H94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36" spans="1:8" x14ac:dyDescent="0.25">
      <c r="A9436" s="1" t="s">
        <v>2957</v>
      </c>
      <c r="B9436" s="1" t="s">
        <v>6911</v>
      </c>
      <c r="C9436">
        <v>12</v>
      </c>
      <c r="D9436" t="str">
        <f>API_Score[[#This Row],[Name]]&amp;API_Score[[#This Row],[After construction the inspections are]]</f>
        <v>10MinInspection20211121_Inner_Maribyrnong_Buy1OutputPirpILS.txt Overall the algorithm took 20237milliseconds to run.</v>
      </c>
      <c r="E9436" s="1" t="str">
        <f>SUBSTITUTE(SUBSTITUTE(API_SQRT[[#This Row],[After construction the inspections are]],"Inspection at ",""),"inspection window starts at ","")</f>
        <v>71 Bena Street- Yarraville 13</v>
      </c>
      <c r="F9436" s="1">
        <f>VALUE(_xlfn.IFNA(INDEX(Scores[Score],MATCH(LEFT(API_SQRT[[#This Row],[Column2]],LEN(API_SQRT[[#This Row],[Column2]])-3),Scores[Location],0)),0))</f>
        <v>2</v>
      </c>
      <c r="G9436" s="1" t="str">
        <f>IF(ISNUMBER(SEARCH("After Improve inspections are",API_SQRT[[#This Row],[After construction the inspections are]])),"Improve",IF(ISNUMBER(SEARCH("Construct aspect of algorithm",API_SQRT[[#This Row],[After construction the inspections are]])),"",G9435))</f>
        <v>Improve</v>
      </c>
      <c r="H9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37" spans="1:8" x14ac:dyDescent="0.25">
      <c r="A9437" s="1" t="s">
        <v>2957</v>
      </c>
      <c r="B9437" s="1" t="s">
        <v>2953</v>
      </c>
      <c r="C9437">
        <v>13</v>
      </c>
      <c r="D9437" t="str">
        <f>API_Score[[#This Row],[Name]]&amp;API_Score[[#This Row],[After construction the inspections are]]</f>
        <v>10MinInspection20211121_Inner_Maribyrnong_Rent1OutputPirpC.txtInspection at 16/13 Ormond Road- West Footscray inspection window starts at 10</v>
      </c>
      <c r="E9437" s="1" t="str">
        <f>SUBSTITUTE(SUBSTITUTE(API_SQRT[[#This Row],[After construction the inspections are]],"Inspection at ",""),"inspection window starts at ","")</f>
        <v>203/251 Ballarat Road- Braybrook 14</v>
      </c>
      <c r="F9437" s="1">
        <f>VALUE(_xlfn.IFNA(INDEX(Scores[Score],MATCH(LEFT(API_SQRT[[#This Row],[Column2]],LEN(API_SQRT[[#This Row],[Column2]])-3),Scores[Location],0)),0))</f>
        <v>1</v>
      </c>
      <c r="G9437" s="1" t="str">
        <f>IF(ISNUMBER(SEARCH("After Improve inspections are",API_SQRT[[#This Row],[After construction the inspections are]])),"Improve",IF(ISNUMBER(SEARCH("Construct aspect of algorithm",API_SQRT[[#This Row],[After construction the inspections are]])),"",G9436))</f>
        <v>Improve</v>
      </c>
      <c r="H94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38" spans="1:8" x14ac:dyDescent="0.25">
      <c r="A9438" s="1" t="s">
        <v>2957</v>
      </c>
      <c r="B9438" s="1" t="s">
        <v>6912</v>
      </c>
      <c r="D9438" t="str">
        <f>API_Score[[#This Row],[Name]]&amp;API_Score[[#This Row],[After construction the inspections are]]</f>
        <v>10MinInspection20211121_Inner_Maribyrnong_Rent1OutputPirpC.txtInspection at 3/35 Pickett Street- Footscray inspection window starts at 11</v>
      </c>
      <c r="E9438" s="1" t="str">
        <f>SUBSTITUTE(SUBSTITUTE(API_SQRT[[#This Row],[After construction the inspections are]],"Inspection at ",""),"inspection window starts at ","")</f>
        <v xml:space="preserve">Construct aspect of algorithm took 22722milliseconds to run. </v>
      </c>
      <c r="F9438" s="1">
        <f>VALUE(_xlfn.IFNA(INDEX(Scores[Score],MATCH(LEFT(API_SQRT[[#This Row],[Column2]],LEN(API_SQRT[[#This Row],[Column2]])-3),Scores[Location],0)),0))</f>
        <v>0</v>
      </c>
      <c r="G9438" s="1" t="str">
        <f>IF(ISNUMBER(SEARCH("After Improve inspections are",API_SQRT[[#This Row],[After construction the inspections are]])),"Improve",IF(ISNUMBER(SEARCH("Construct aspect of algorithm",API_SQRT[[#This Row],[After construction the inspections are]])),"",G9437))</f>
        <v/>
      </c>
      <c r="H9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39" spans="1:8" x14ac:dyDescent="0.25">
      <c r="A9439" s="1" t="s">
        <v>2957</v>
      </c>
      <c r="B9439" s="1" t="s">
        <v>6913</v>
      </c>
      <c r="D9439" t="str">
        <f>API_Score[[#This Row],[Name]]&amp;API_Score[[#This Row],[After construction the inspections are]]</f>
        <v>10MinInspection20211121_Inner_Maribyrnong_Rent1OutputPirpC.txtInspection at 1/34 Geelong Road- Footscray inspection window starts at 11</v>
      </c>
      <c r="E9439" s="1" t="str">
        <f>SUBSTITUTE(SUBSTITUTE(API_SQRT[[#This Row],[After construction the inspections are]],"Inspection at ",""),"inspection window starts at ","")</f>
        <v>Improve aspect of algorithm took 31593milliseconds to run.</v>
      </c>
      <c r="F9439" s="1">
        <f>VALUE(_xlfn.IFNA(INDEX(Scores[Score],MATCH(LEFT(API_SQRT[[#This Row],[Column2]],LEN(API_SQRT[[#This Row],[Column2]])-3),Scores[Location],0)),0))</f>
        <v>0</v>
      </c>
      <c r="G9439" s="1" t="str">
        <f>IF(ISNUMBER(SEARCH("After Improve inspections are",API_SQRT[[#This Row],[After construction the inspections are]])),"Improve",IF(ISNUMBER(SEARCH("Construct aspect of algorithm",API_SQRT[[#This Row],[After construction the inspections are]])),"",G9438))</f>
        <v/>
      </c>
      <c r="H94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40" spans="1:8" x14ac:dyDescent="0.25">
      <c r="A9440" s="1" t="s">
        <v>2957</v>
      </c>
      <c r="B9440" s="1" t="s">
        <v>6914</v>
      </c>
      <c r="D9440" t="str">
        <f>API_Score[[#This Row],[Name]]&amp;API_Score[[#This Row],[After construction the inspections are]]</f>
        <v>10MinInspection20211121_Inner_Maribyrnong_Rent1OutputPirpC.txtInspection at 3/13 Empire Street- Footscray inspection window starts at 12</v>
      </c>
      <c r="E9440" s="1" t="str">
        <f>SUBSTITUTE(SUBSTITUTE(API_SQRT[[#This Row],[After construction the inspections are]],"Inspection at ",""),"inspection window starts at ","")</f>
        <v xml:space="preserve"> Overall the algorithm took 54315milliseconds to run.</v>
      </c>
      <c r="F9440" s="1">
        <f>VALUE(_xlfn.IFNA(INDEX(Scores[Score],MATCH(LEFT(API_SQRT[[#This Row],[Column2]],LEN(API_SQRT[[#This Row],[Column2]])-3),Scores[Location],0)),0))</f>
        <v>0</v>
      </c>
      <c r="G9440" s="1" t="str">
        <f>IF(ISNUMBER(SEARCH("After Improve inspections are",API_SQRT[[#This Row],[After construction the inspections are]])),"Improve",IF(ISNUMBER(SEARCH("Construct aspect of algorithm",API_SQRT[[#This Row],[After construction the inspections are]])),"",G9439))</f>
        <v/>
      </c>
      <c r="H9440" s="1">
        <f>VALUE(SUBSTITUTE(IF(ISNUMBER(SEARCH("Overall the algorithm took ",API_SQRT[[#This Row],[After construction the inspections are]])),MID(API_SQRT[[#This Row],[After construction the inspections are]],28,255),0),"milliseconds to run.",""))</f>
        <v>54315</v>
      </c>
    </row>
    <row r="9441" spans="1:8" x14ac:dyDescent="0.25">
      <c r="A9441" s="1" t="s">
        <v>2966</v>
      </c>
      <c r="B9441" s="1" t="s">
        <v>2967</v>
      </c>
      <c r="C9441">
        <v>6</v>
      </c>
      <c r="D9441" t="str">
        <f>API_Score[[#This Row],[Name]]&amp;API_Score[[#This Row],[After construction the inspections are]]</f>
        <v>10MinInspection20211121_Inner_Maribyrnong_Rent1OutputPirpC.txtInspection at 3/20 Empire Street- Footscray inspection window starts at 12</v>
      </c>
      <c r="E9441" s="1" t="str">
        <f>SUBSTITUTE(SUBSTITUTE(API_SQRT[[#This Row],[After construction the inspections are]],"Inspection at ",""),"inspection window starts at ","")</f>
        <v>404/86 La Scala Avenue- Maribyrnong 09</v>
      </c>
      <c r="F9441" s="1">
        <f>VALUE(_xlfn.IFNA(INDEX(Scores[Score],MATCH(LEFT(API_SQRT[[#This Row],[Column2]],LEN(API_SQRT[[#This Row],[Column2]])-3),Scores[Location],0)),0))</f>
        <v>4</v>
      </c>
      <c r="G9441" s="1" t="str">
        <f>IF(ISNUMBER(SEARCH("After Improve inspections are",API_SQRT[[#This Row],[After construction the inspections are]])),"Improve",IF(ISNUMBER(SEARCH("Construct aspect of algorithm",API_SQRT[[#This Row],[After construction the inspections are]])),"",G9440))</f>
        <v/>
      </c>
      <c r="H94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42" spans="1:8" x14ac:dyDescent="0.25">
      <c r="A9442" s="1" t="s">
        <v>2966</v>
      </c>
      <c r="B9442" s="1" t="s">
        <v>2968</v>
      </c>
      <c r="C9442">
        <v>8</v>
      </c>
      <c r="D9442" t="str">
        <f>API_Score[[#This Row],[Name]]&amp;API_Score[[#This Row],[After construction the inspections are]]</f>
        <v>10MinInspection20211121_Inner_Maribyrnong_Rent1OutputPirpC.txtInspection at 7/6 Eldridge Street- Footscray inspection window starts at 13</v>
      </c>
      <c r="E9442" s="1" t="str">
        <f>SUBSTITUTE(SUBSTITUTE(API_SQRT[[#This Row],[After construction the inspections are]],"Inspection at ",""),"inspection window starts at ","")</f>
        <v>1603E/6 Tannery Walk- Footscray 09</v>
      </c>
      <c r="F9442" s="1">
        <f>VALUE(_xlfn.IFNA(INDEX(Scores[Score],MATCH(LEFT(API_SQRT[[#This Row],[Column2]],LEN(API_SQRT[[#This Row],[Column2]])-3),Scores[Location],0)),0))</f>
        <v>1</v>
      </c>
      <c r="G9442" s="1" t="str">
        <f>IF(ISNUMBER(SEARCH("After Improve inspections are",API_SQRT[[#This Row],[After construction the inspections are]])),"Improve",IF(ISNUMBER(SEARCH("Construct aspect of algorithm",API_SQRT[[#This Row],[After construction the inspections are]])),"",G9441))</f>
        <v/>
      </c>
      <c r="H94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43" spans="1:8" x14ac:dyDescent="0.25">
      <c r="A9443" s="1" t="s">
        <v>2966</v>
      </c>
      <c r="B9443" s="1" t="s">
        <v>2969</v>
      </c>
      <c r="C9443">
        <v>9</v>
      </c>
      <c r="D9443" t="str">
        <f>API_Score[[#This Row],[Name]]&amp;API_Score[[#This Row],[After construction the inspections are]]</f>
        <v>10MinInspection20211121_Inner_Maribyrnong_Rent1OutputPirpC.txtInspection at 6/10 Eldridge Street- Footscray inspection window starts at 13</v>
      </c>
      <c r="E9443" s="1" t="str">
        <f>SUBSTITUTE(SUBSTITUTE(API_SQRT[[#This Row],[After construction the inspections are]],"Inspection at ",""),"inspection window starts at ","")</f>
        <v>309/80 La Scala Avenue- Maribyrnong 10</v>
      </c>
      <c r="F9443" s="1">
        <f>VALUE(_xlfn.IFNA(INDEX(Scores[Score],MATCH(LEFT(API_SQRT[[#This Row],[Column2]],LEN(API_SQRT[[#This Row],[Column2]])-3),Scores[Location],0)),0))</f>
        <v>1</v>
      </c>
      <c r="G9443" s="1" t="str">
        <f>IF(ISNUMBER(SEARCH("After Improve inspections are",API_SQRT[[#This Row],[After construction the inspections are]])),"Improve",IF(ISNUMBER(SEARCH("Construct aspect of algorithm",API_SQRT[[#This Row],[After construction the inspections are]])),"",G9442))</f>
        <v/>
      </c>
      <c r="H94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44" spans="1:8" x14ac:dyDescent="0.25">
      <c r="A9444" s="1" t="s">
        <v>2966</v>
      </c>
      <c r="B9444" s="1" t="s">
        <v>2970</v>
      </c>
      <c r="C9444">
        <v>1</v>
      </c>
      <c r="D9444" t="str">
        <f>API_Score[[#This Row],[Name]]&amp;API_Score[[#This Row],[After construction the inspections are]]</f>
        <v>10MinInspection20211121_Inner_Maribyrnong_Rent1OutputPirpC.txtInspection at 807/234-240 Barkly Street- Footscray inspection window starts at 14</v>
      </c>
      <c r="E9444" s="1" t="str">
        <f>SUBSTITUTE(SUBSTITUTE(API_SQRT[[#This Row],[After construction the inspections are]],"Inspection at ",""),"inspection window starts at ","")</f>
        <v>6/4 La Scala Avenue- Maribyrnong 11</v>
      </c>
      <c r="F9444" s="1">
        <f>VALUE(_xlfn.IFNA(INDEX(Scores[Score],MATCH(LEFT(API_SQRT[[#This Row],[Column2]],LEN(API_SQRT[[#This Row],[Column2]])-3),Scores[Location],0)),0))</f>
        <v>4</v>
      </c>
      <c r="G9444" s="1" t="str">
        <f>IF(ISNUMBER(SEARCH("After Improve inspections are",API_SQRT[[#This Row],[After construction the inspections are]])),"Improve",IF(ISNUMBER(SEARCH("Construct aspect of algorithm",API_SQRT[[#This Row],[After construction the inspections are]])),"",G9443))</f>
        <v/>
      </c>
      <c r="H94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45" spans="1:8" x14ac:dyDescent="0.25">
      <c r="A9445" s="1" t="s">
        <v>2966</v>
      </c>
      <c r="B9445" s="1" t="s">
        <v>2971</v>
      </c>
      <c r="C9445">
        <v>4</v>
      </c>
      <c r="D9445" t="str">
        <f>API_Score[[#This Row],[Name]]&amp;API_Score[[#This Row],[After construction the inspections are]]</f>
        <v>10MinInspection20211121_Inner_Maribyrnong_Rent1OutputPirpC.txtInspection at 2/256 Gordon Street- Footscray inspection window starts at 14</v>
      </c>
      <c r="E9445" s="1" t="str">
        <f>SUBSTITUTE(SUBSTITUTE(API_SQRT[[#This Row],[After construction the inspections are]],"Inspection at ",""),"inspection window starts at ","")</f>
        <v>4/11 Eldridge Street- Footscray 11</v>
      </c>
      <c r="F9445" s="1">
        <f>VALUE(_xlfn.IFNA(INDEX(Scores[Score],MATCH(LEFT(API_SQRT[[#This Row],[Column2]],LEN(API_SQRT[[#This Row],[Column2]])-3),Scores[Location],0)),0))</f>
        <v>1</v>
      </c>
      <c r="G9445" s="1" t="str">
        <f>IF(ISNUMBER(SEARCH("After Improve inspections are",API_SQRT[[#This Row],[After construction the inspections are]])),"Improve",IF(ISNUMBER(SEARCH("Construct aspect of algorithm",API_SQRT[[#This Row],[After construction the inspections are]])),"",G9444))</f>
        <v/>
      </c>
      <c r="H94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46" spans="1:8" x14ac:dyDescent="0.25">
      <c r="A9446" s="1" t="s">
        <v>2966</v>
      </c>
      <c r="B9446" s="1" t="s">
        <v>1353</v>
      </c>
      <c r="C9446">
        <v>3</v>
      </c>
      <c r="D9446" t="str">
        <f>API_Score[[#This Row],[Name]]&amp;API_Score[[#This Row],[After construction the inspections are]]</f>
        <v>10MinInspection20211121_Inner_Maribyrnong_Rent1OutputPirpC.txtInspection at 13/103-107 Gordon Street- Footscray inspection window starts at 14</v>
      </c>
      <c r="E9446" s="1" t="str">
        <f>SUBSTITUTE(SUBSTITUTE(API_SQRT[[#This Row],[After construction the inspections are]],"Inspection at ",""),"inspection window starts at ","")</f>
        <v>G04/14 Eleanor Street- Footscray 12</v>
      </c>
      <c r="F9446" s="1">
        <f>VALUE(_xlfn.IFNA(INDEX(Scores[Score],MATCH(LEFT(API_SQRT[[#This Row],[Column2]],LEN(API_SQRT[[#This Row],[Column2]])-3),Scores[Location],0)),0))</f>
        <v>3</v>
      </c>
      <c r="G9446" s="1" t="str">
        <f>IF(ISNUMBER(SEARCH("After Improve inspections are",API_SQRT[[#This Row],[After construction the inspections are]])),"Improve",IF(ISNUMBER(SEARCH("Construct aspect of algorithm",API_SQRT[[#This Row],[After construction the inspections are]])),"",G9445))</f>
        <v/>
      </c>
      <c r="H9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47" spans="1:8" x14ac:dyDescent="0.25">
      <c r="A9447" s="1" t="s">
        <v>2966</v>
      </c>
      <c r="B9447" s="1" t="s">
        <v>2972</v>
      </c>
      <c r="C9447">
        <v>6</v>
      </c>
      <c r="D9447" t="str">
        <f>API_Score[[#This Row],[Name]]&amp;API_Score[[#This Row],[After construction the inspections are]]</f>
        <v>10MinInspection20211121_Inner_Maribyrnong_Rent1OutputPirpC.txtInspection at 3/55 Swan Street- Footscray inspection window starts at 15</v>
      </c>
      <c r="E9447" s="1" t="str">
        <f>SUBSTITUTE(SUBSTITUTE(API_SQRT[[#This Row],[After construction the inspections are]],"Inspection at ",""),"inspection window starts at ","")</f>
        <v>4/71 Kingsville Street- Kingsville 12</v>
      </c>
      <c r="F9447" s="1">
        <f>VALUE(_xlfn.IFNA(INDEX(Scores[Score],MATCH(LEFT(API_SQRT[[#This Row],[Column2]],LEN(API_SQRT[[#This Row],[Column2]])-3),Scores[Location],0)),0))</f>
        <v>1</v>
      </c>
      <c r="G9447" s="1" t="str">
        <f>IF(ISNUMBER(SEARCH("After Improve inspections are",API_SQRT[[#This Row],[After construction the inspections are]])),"Improve",IF(ISNUMBER(SEARCH("Construct aspect of algorithm",API_SQRT[[#This Row],[After construction the inspections are]])),"",G9446))</f>
        <v/>
      </c>
      <c r="H9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48" spans="1:8" x14ac:dyDescent="0.25">
      <c r="A9448" s="1" t="s">
        <v>2966</v>
      </c>
      <c r="B9448" s="1" t="s">
        <v>2973</v>
      </c>
      <c r="C9448">
        <v>9</v>
      </c>
      <c r="D9448" t="str">
        <f>API_Score[[#This Row],[Name]]&amp;API_Score[[#This Row],[After construction the inspections are]]</f>
        <v>10MinInspection20211121_Inner_Maribyrnong_Rent1OutputPirpC.txtInspection at 7/95 Summerhill Road- Footscray inspection window starts at 15</v>
      </c>
      <c r="E9448" s="1" t="str">
        <f>SUBSTITUTE(SUBSTITUTE(API_SQRT[[#This Row],[After construction the inspections are]],"Inspection at ",""),"inspection window starts at ","")</f>
        <v>804E/6 Tannery Walk- Footscray 13</v>
      </c>
      <c r="F9448" s="1">
        <f>VALUE(_xlfn.IFNA(INDEX(Scores[Score],MATCH(LEFT(API_SQRT[[#This Row],[Column2]],LEN(API_SQRT[[#This Row],[Column2]])-3),Scores[Location],0)),0))</f>
        <v>3</v>
      </c>
      <c r="G9448" s="1" t="str">
        <f>IF(ISNUMBER(SEARCH("After Improve inspections are",API_SQRT[[#This Row],[After construction the inspections are]])),"Improve",IF(ISNUMBER(SEARCH("Construct aspect of algorithm",API_SQRT[[#This Row],[After construction the inspections are]])),"",G9447))</f>
        <v/>
      </c>
      <c r="H9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49" spans="1:8" x14ac:dyDescent="0.25">
      <c r="A9449" s="1" t="s">
        <v>2966</v>
      </c>
      <c r="B9449" s="1" t="s">
        <v>2974</v>
      </c>
      <c r="C9449">
        <v>12</v>
      </c>
      <c r="D9449" t="str">
        <f>API_Score[[#This Row],[Name]]&amp;API_Score[[#This Row],[After construction the inspections are]]</f>
        <v>10MinInspection20211121_Inner_Maribyrnong_Rent1OutputPirpC.txtAfter InsertC the inspections are</v>
      </c>
      <c r="E9449" s="1" t="str">
        <f>SUBSTITUTE(SUBSTITUTE(API_SQRT[[#This Row],[After construction the inspections are]],"Inspection at ",""),"inspection window starts at ","")</f>
        <v>14/10 Dunlop Street- Maribyrnong 13</v>
      </c>
      <c r="F9449" s="1">
        <f>VALUE(_xlfn.IFNA(INDEX(Scores[Score],MATCH(LEFT(API_SQRT[[#This Row],[Column2]],LEN(API_SQRT[[#This Row],[Column2]])-3),Scores[Location],0)),0))</f>
        <v>1</v>
      </c>
      <c r="G9449" s="1" t="str">
        <f>IF(ISNUMBER(SEARCH("After Improve inspections are",API_SQRT[[#This Row],[After construction the inspections are]])),"Improve",IF(ISNUMBER(SEARCH("Construct aspect of algorithm",API_SQRT[[#This Row],[After construction the inspections are]])),"",G9448))</f>
        <v/>
      </c>
      <c r="H94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50" spans="1:8" x14ac:dyDescent="0.25">
      <c r="A9450" s="1" t="s">
        <v>2966</v>
      </c>
      <c r="B9450" s="1" t="s">
        <v>2975</v>
      </c>
      <c r="C9450">
        <v>12</v>
      </c>
      <c r="D9450" t="str">
        <f>API_Score[[#This Row],[Name]]&amp;API_Score[[#This Row],[After construction the inspections are]]</f>
        <v>10MinInspection20211121_Inner_Maribyrnong_Rent1OutputPirpC.txtInspection at 16/13 Ormond Road- West Footscray inspection window starts at 10</v>
      </c>
      <c r="E9450" s="1" t="str">
        <f>SUBSTITUTE(SUBSTITUTE(API_SQRT[[#This Row],[After construction the inspections are]],"Inspection at ",""),"inspection window starts at ","")</f>
        <v>715/1 Moreland Street- Footscray 13</v>
      </c>
      <c r="F9450" s="1">
        <f>VALUE(_xlfn.IFNA(INDEX(Scores[Score],MATCH(LEFT(API_SQRT[[#This Row],[Column2]],LEN(API_SQRT[[#This Row],[Column2]])-3),Scores[Location],0)),0))</f>
        <v>2</v>
      </c>
      <c r="G9450" s="1" t="str">
        <f>IF(ISNUMBER(SEARCH("After Improve inspections are",API_SQRT[[#This Row],[After construction the inspections are]])),"Improve",IF(ISNUMBER(SEARCH("Construct aspect of algorithm",API_SQRT[[#This Row],[After construction the inspections are]])),"",G9449))</f>
        <v/>
      </c>
      <c r="H9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51" spans="1:8" x14ac:dyDescent="0.25">
      <c r="A9451" s="1" t="s">
        <v>2966</v>
      </c>
      <c r="B9451" s="1" t="s">
        <v>2976</v>
      </c>
      <c r="C9451">
        <v>3</v>
      </c>
      <c r="D9451" t="str">
        <f>API_Score[[#This Row],[Name]]&amp;API_Score[[#This Row],[After construction the inspections are]]</f>
        <v>10MinInspection20211121_Inner_Maribyrnong_Rent1OutputPirpC.txtInspection at 3/35 Pickett Street- Footscray inspection window starts at 11</v>
      </c>
      <c r="E9451" s="1" t="str">
        <f>SUBSTITUTE(SUBSTITUTE(API_SQRT[[#This Row],[After construction the inspections are]],"Inspection at ",""),"inspection window starts at ","")</f>
        <v>4/158 Barkly Street- Footscray 14</v>
      </c>
      <c r="F9451" s="1">
        <f>VALUE(_xlfn.IFNA(INDEX(Scores[Score],MATCH(LEFT(API_SQRT[[#This Row],[Column2]],LEN(API_SQRT[[#This Row],[Column2]])-3),Scores[Location],0)),0))</f>
        <v>1</v>
      </c>
      <c r="G9451" s="1" t="str">
        <f>IF(ISNUMBER(SEARCH("After Improve inspections are",API_SQRT[[#This Row],[After construction the inspections are]])),"Improve",IF(ISNUMBER(SEARCH("Construct aspect of algorithm",API_SQRT[[#This Row],[After construction the inspections are]])),"",G9450))</f>
        <v/>
      </c>
      <c r="H9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52" spans="1:8" x14ac:dyDescent="0.25">
      <c r="A9452" s="1" t="s">
        <v>2966</v>
      </c>
      <c r="B9452" s="1" t="s">
        <v>1334</v>
      </c>
      <c r="C9452">
        <v>5</v>
      </c>
      <c r="D9452" t="str">
        <f>API_Score[[#This Row],[Name]]&amp;API_Score[[#This Row],[After construction the inspections are]]</f>
        <v>10MinInspection20211121_Inner_Maribyrnong_Rent1OutputPirpC.txtInspection at 1/34 Geelong Road- Footscray inspection window starts at 11</v>
      </c>
      <c r="E9452" s="1" t="str">
        <f>SUBSTITUTE(SUBSTITUTE(API_SQRT[[#This Row],[After construction the inspections are]],"Inspection at ",""),"inspection window starts at ","")</f>
        <v>463B Geelong Road- Yarraville 14</v>
      </c>
      <c r="F9452" s="1">
        <f>VALUE(_xlfn.IFNA(INDEX(Scores[Score],MATCH(LEFT(API_SQRT[[#This Row],[Column2]],LEN(API_SQRT[[#This Row],[Column2]])-3),Scores[Location],0)),0))</f>
        <v>4</v>
      </c>
      <c r="G9452" s="1" t="str">
        <f>IF(ISNUMBER(SEARCH("After Improve inspections are",API_SQRT[[#This Row],[After construction the inspections are]])),"Improve",IF(ISNUMBER(SEARCH("Construct aspect of algorithm",API_SQRT[[#This Row],[After construction the inspections are]])),"",G9451))</f>
        <v/>
      </c>
      <c r="H94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53" spans="1:8" x14ac:dyDescent="0.25">
      <c r="A9453" s="1" t="s">
        <v>2966</v>
      </c>
      <c r="B9453" s="1" t="s">
        <v>2977</v>
      </c>
      <c r="C9453">
        <v>8</v>
      </c>
      <c r="D9453" t="str">
        <f>API_Score[[#This Row],[Name]]&amp;API_Score[[#This Row],[After construction the inspections are]]</f>
        <v>10MinInspection20211121_Inner_Maribyrnong_Rent1OutputPirpC.txtInspection at 3/13 Empire Street- Footscray inspection window starts at 12</v>
      </c>
      <c r="E9453" s="1" t="str">
        <f>SUBSTITUTE(SUBSTITUTE(API_SQRT[[#This Row],[After construction the inspections are]],"Inspection at ",""),"inspection window starts at ","")</f>
        <v>11 Russell Street- West Footscray 15</v>
      </c>
      <c r="F9453" s="1">
        <f>VALUE(_xlfn.IFNA(INDEX(Scores[Score],MATCH(LEFT(API_SQRT[[#This Row],[Column2]],LEN(API_SQRT[[#This Row],[Column2]])-3),Scores[Location],0)),0))</f>
        <v>1</v>
      </c>
      <c r="G9453" s="1" t="str">
        <f>IF(ISNUMBER(SEARCH("After Improve inspections are",API_SQRT[[#This Row],[After construction the inspections are]])),"Improve",IF(ISNUMBER(SEARCH("Construct aspect of algorithm",API_SQRT[[#This Row],[After construction the inspections are]])),"",G9452))</f>
        <v/>
      </c>
      <c r="H94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54" spans="1:8" x14ac:dyDescent="0.25">
      <c r="A9454" s="1" t="s">
        <v>2966</v>
      </c>
      <c r="B9454" s="1" t="s">
        <v>1335</v>
      </c>
      <c r="C9454">
        <v>5</v>
      </c>
      <c r="D9454" t="str">
        <f>API_Score[[#This Row],[Name]]&amp;API_Score[[#This Row],[After construction the inspections are]]</f>
        <v>10MinInspection20211121_Inner_Maribyrnong_Rent1OutputPirpC.txtInspection at 3/20 Empire Street- Footscray inspection window starts at 12</v>
      </c>
      <c r="E9454" s="1" t="str">
        <f>SUBSTITUTE(SUBSTITUTE(API_SQRT[[#This Row],[After construction the inspections are]],"Inspection at ",""),"inspection window starts at ","")</f>
        <v>1a Dickson Street- Kingsville 16</v>
      </c>
      <c r="F9454" s="1">
        <f>VALUE(_xlfn.IFNA(INDEX(Scores[Score],MATCH(LEFT(API_SQRT[[#This Row],[Column2]],LEN(API_SQRT[[#This Row],[Column2]])-3),Scores[Location],0)),0))</f>
        <v>1</v>
      </c>
      <c r="G9454" s="1" t="str">
        <f>IF(ISNUMBER(SEARCH("After Improve inspections are",API_SQRT[[#This Row],[After construction the inspections are]])),"Improve",IF(ISNUMBER(SEARCH("Construct aspect of algorithm",API_SQRT[[#This Row],[After construction the inspections are]])),"",G9453))</f>
        <v/>
      </c>
      <c r="H94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55" spans="1:8" x14ac:dyDescent="0.25">
      <c r="A9455" s="1" t="s">
        <v>2966</v>
      </c>
      <c r="B9455" s="1" t="s">
        <v>14</v>
      </c>
      <c r="D9455" t="str">
        <f>API_Score[[#This Row],[Name]]&amp;API_Score[[#This Row],[After construction the inspections are]]</f>
        <v>10MinInspection20211121_Inner_Maribyrnong_Rent1OutputPirpC.txtInspection at 7/6 Eldridge Street- Footscray inspection window starts at 13</v>
      </c>
      <c r="E9455" s="1" t="str">
        <f>SUBSTITUTE(SUBSTITUTE(API_SQRT[[#This Row],[After construction the inspections are]],"Inspection at ",""),"inspection window starts at ","")</f>
        <v>After InsertC the inspections are</v>
      </c>
      <c r="F9455" s="1">
        <f>VALUE(_xlfn.IFNA(INDEX(Scores[Score],MATCH(LEFT(API_SQRT[[#This Row],[Column2]],LEN(API_SQRT[[#This Row],[Column2]])-3),Scores[Location],0)),0))</f>
        <v>0</v>
      </c>
      <c r="G9455" s="1" t="str">
        <f>IF(ISNUMBER(SEARCH("After Improve inspections are",API_SQRT[[#This Row],[After construction the inspections are]])),"Improve",IF(ISNUMBER(SEARCH("Construct aspect of algorithm",API_SQRT[[#This Row],[After construction the inspections are]])),"",G9454))</f>
        <v/>
      </c>
      <c r="H9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56" spans="1:8" x14ac:dyDescent="0.25">
      <c r="A9456" s="1" t="s">
        <v>2966</v>
      </c>
      <c r="B9456" s="1" t="s">
        <v>2967</v>
      </c>
      <c r="C9456">
        <v>6</v>
      </c>
      <c r="D9456" t="str">
        <f>API_Score[[#This Row],[Name]]&amp;API_Score[[#This Row],[After construction the inspections are]]</f>
        <v>10MinInspection20211121_Inner_Maribyrnong_Rent1OutputPirpC.txtInspection at 6/10 Eldridge Street- Footscray inspection window starts at 13</v>
      </c>
      <c r="E9456" s="1" t="str">
        <f>SUBSTITUTE(SUBSTITUTE(API_SQRT[[#This Row],[After construction the inspections are]],"Inspection at ",""),"inspection window starts at ","")</f>
        <v>404/86 La Scala Avenue- Maribyrnong 09</v>
      </c>
      <c r="F9456" s="1">
        <f>VALUE(_xlfn.IFNA(INDEX(Scores[Score],MATCH(LEFT(API_SQRT[[#This Row],[Column2]],LEN(API_SQRT[[#This Row],[Column2]])-3),Scores[Location],0)),0))</f>
        <v>4</v>
      </c>
      <c r="G9456" s="1" t="str">
        <f>IF(ISNUMBER(SEARCH("After Improve inspections are",API_SQRT[[#This Row],[After construction the inspections are]])),"Improve",IF(ISNUMBER(SEARCH("Construct aspect of algorithm",API_SQRT[[#This Row],[After construction the inspections are]])),"",G9455))</f>
        <v/>
      </c>
      <c r="H94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57" spans="1:8" x14ac:dyDescent="0.25">
      <c r="A9457" s="1" t="s">
        <v>2966</v>
      </c>
      <c r="B9457" s="1" t="s">
        <v>2978</v>
      </c>
      <c r="C9457">
        <v>6</v>
      </c>
      <c r="D9457" t="str">
        <f>API_Score[[#This Row],[Name]]&amp;API_Score[[#This Row],[After construction the inspections are]]</f>
        <v>10MinInspection20211121_Inner_Maribyrnong_Rent1OutputPirpC.txtInspection at 807/234-240 Barkly Street- Footscray inspection window starts at 14</v>
      </c>
      <c r="E9457" s="1" t="str">
        <f>SUBSTITUTE(SUBSTITUTE(API_SQRT[[#This Row],[After construction the inspections are]],"Inspection at ",""),"inspection window starts at ","")</f>
        <v>6/21 Latrobe Street- Footscray 10</v>
      </c>
      <c r="F9457" s="1">
        <f>VALUE(_xlfn.IFNA(INDEX(Scores[Score],MATCH(LEFT(API_SQRT[[#This Row],[Column2]],LEN(API_SQRT[[#This Row],[Column2]])-3),Scores[Location],0)),0))</f>
        <v>1</v>
      </c>
      <c r="G9457" s="1" t="str">
        <f>IF(ISNUMBER(SEARCH("After Improve inspections are",API_SQRT[[#This Row],[After construction the inspections are]])),"Improve",IF(ISNUMBER(SEARCH("Construct aspect of algorithm",API_SQRT[[#This Row],[After construction the inspections are]])),"",G9456))</f>
        <v/>
      </c>
      <c r="H94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58" spans="1:8" x14ac:dyDescent="0.25">
      <c r="A9458" s="1" t="s">
        <v>2966</v>
      </c>
      <c r="B9458" s="1" t="s">
        <v>2979</v>
      </c>
      <c r="C9458">
        <v>1</v>
      </c>
      <c r="D9458" t="str">
        <f>API_Score[[#This Row],[Name]]&amp;API_Score[[#This Row],[After construction the inspections are]]</f>
        <v>10MinInspection20211121_Inner_Maribyrnong_Rent1OutputPirpC.txtInspection at 2/256 Gordon Street- Footscray inspection window starts at 14</v>
      </c>
      <c r="E9458" s="1" t="str">
        <f>SUBSTITUTE(SUBSTITUTE(API_SQRT[[#This Row],[After construction the inspections are]],"Inspection at ",""),"inspection window starts at ","")</f>
        <v>Unit 2/17 Gordon St- Footscray 11</v>
      </c>
      <c r="F9458" s="1">
        <f>VALUE(_xlfn.IFNA(INDEX(Scores[Score],MATCH(LEFT(API_SQRT[[#This Row],[Column2]],LEN(API_SQRT[[#This Row],[Column2]])-3),Scores[Location],0)),0))</f>
        <v>1</v>
      </c>
      <c r="G9458" s="1" t="str">
        <f>IF(ISNUMBER(SEARCH("After Improve inspections are",API_SQRT[[#This Row],[After construction the inspections are]])),"Improve",IF(ISNUMBER(SEARCH("Construct aspect of algorithm",API_SQRT[[#This Row],[After construction the inspections are]])),"",G9457))</f>
        <v/>
      </c>
      <c r="H94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59" spans="1:8" x14ac:dyDescent="0.25">
      <c r="A9459" s="1" t="s">
        <v>2966</v>
      </c>
      <c r="B9459" s="1" t="s">
        <v>2979</v>
      </c>
      <c r="C9459">
        <v>5</v>
      </c>
      <c r="D9459" t="str">
        <f>API_Score[[#This Row],[Name]]&amp;API_Score[[#This Row],[After construction the inspections are]]</f>
        <v>10MinInspection20211121_Inner_Maribyrnong_Rent1OutputPirpC.txtInspection at 13/103-107 Gordon Street- Footscray inspection window starts at 14</v>
      </c>
      <c r="E9459" s="1" t="str">
        <f>SUBSTITUTE(SUBSTITUTE(API_SQRT[[#This Row],[After construction the inspections are]],"Inspection at ",""),"inspection window starts at ","")</f>
        <v>Unit 2/17 Gordon St- Footscray 11</v>
      </c>
      <c r="F9459" s="1">
        <f>VALUE(_xlfn.IFNA(INDEX(Scores[Score],MATCH(LEFT(API_SQRT[[#This Row],[Column2]],LEN(API_SQRT[[#This Row],[Column2]])-3),Scores[Location],0)),0))</f>
        <v>1</v>
      </c>
      <c r="G9459" s="1" t="str">
        <f>IF(ISNUMBER(SEARCH("After Improve inspections are",API_SQRT[[#This Row],[After construction the inspections are]])),"Improve",IF(ISNUMBER(SEARCH("Construct aspect of algorithm",API_SQRT[[#This Row],[After construction the inspections are]])),"",G9458))</f>
        <v/>
      </c>
      <c r="H9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60" spans="1:8" x14ac:dyDescent="0.25">
      <c r="A9460" s="1" t="s">
        <v>2966</v>
      </c>
      <c r="B9460" s="1" t="s">
        <v>2970</v>
      </c>
      <c r="C9460">
        <v>8</v>
      </c>
      <c r="D9460" t="str">
        <f>API_Score[[#This Row],[Name]]&amp;API_Score[[#This Row],[After construction the inspections are]]</f>
        <v>10MinInspection20211121_Inner_Maribyrnong_Rent1OutputPirpC.txtInspection at 3/55 Swan Street- Footscray inspection window starts at 15</v>
      </c>
      <c r="E9460" s="1" t="str">
        <f>SUBSTITUTE(SUBSTITUTE(API_SQRT[[#This Row],[After construction the inspections are]],"Inspection at ",""),"inspection window starts at ","")</f>
        <v>6/4 La Scala Avenue- Maribyrnong 11</v>
      </c>
      <c r="F9460" s="1">
        <f>VALUE(_xlfn.IFNA(INDEX(Scores[Score],MATCH(LEFT(API_SQRT[[#This Row],[Column2]],LEN(API_SQRT[[#This Row],[Column2]])-3),Scores[Location],0)),0))</f>
        <v>4</v>
      </c>
      <c r="G9460" s="1" t="str">
        <f>IF(ISNUMBER(SEARCH("After Improve inspections are",API_SQRT[[#This Row],[After construction the inspections are]])),"Improve",IF(ISNUMBER(SEARCH("Construct aspect of algorithm",API_SQRT[[#This Row],[After construction the inspections are]])),"",G9459))</f>
        <v/>
      </c>
      <c r="H9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61" spans="1:8" x14ac:dyDescent="0.25">
      <c r="A9461" s="1" t="s">
        <v>2966</v>
      </c>
      <c r="B9461" s="1" t="s">
        <v>2970</v>
      </c>
      <c r="C9461">
        <v>1</v>
      </c>
      <c r="D9461" t="str">
        <f>API_Score[[#This Row],[Name]]&amp;API_Score[[#This Row],[After construction the inspections are]]</f>
        <v>10MinInspection20211121_Inner_Maribyrnong_Rent1OutputPirpC.txtInspection at 7/95 Summerhill Road- Footscray inspection window starts at 15</v>
      </c>
      <c r="E9461" s="1" t="str">
        <f>SUBSTITUTE(SUBSTITUTE(API_SQRT[[#This Row],[After construction the inspections are]],"Inspection at ",""),"inspection window starts at ","")</f>
        <v>6/4 La Scala Avenue- Maribyrnong 11</v>
      </c>
      <c r="F9461" s="1">
        <f>VALUE(_xlfn.IFNA(INDEX(Scores[Score],MATCH(LEFT(API_SQRT[[#This Row],[Column2]],LEN(API_SQRT[[#This Row],[Column2]])-3),Scores[Location],0)),0))</f>
        <v>4</v>
      </c>
      <c r="G9461" s="1" t="str">
        <f>IF(ISNUMBER(SEARCH("After Improve inspections are",API_SQRT[[#This Row],[After construction the inspections are]])),"Improve",IF(ISNUMBER(SEARCH("Construct aspect of algorithm",API_SQRT[[#This Row],[After construction the inspections are]])),"",G9460))</f>
        <v/>
      </c>
      <c r="H94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62" spans="1:8" x14ac:dyDescent="0.25">
      <c r="A9462" s="1" t="s">
        <v>2966</v>
      </c>
      <c r="B9462" s="1" t="s">
        <v>2971</v>
      </c>
      <c r="C9462">
        <v>4</v>
      </c>
      <c r="D9462" t="str">
        <f>API_Score[[#This Row],[Name]]&amp;API_Score[[#This Row],[After construction the inspections are]]</f>
        <v>10MinInspection20211121_Inner_Maribyrnong_Rent1OutputPirpC.txtAfter Neighbourhood Replace the inspections are</v>
      </c>
      <c r="E9462" s="1" t="str">
        <f>SUBSTITUTE(SUBSTITUTE(API_SQRT[[#This Row],[After construction the inspections are]],"Inspection at ",""),"inspection window starts at ","")</f>
        <v>4/11 Eldridge Street- Footscray 11</v>
      </c>
      <c r="F9462" s="1">
        <f>VALUE(_xlfn.IFNA(INDEX(Scores[Score],MATCH(LEFT(API_SQRT[[#This Row],[Column2]],LEN(API_SQRT[[#This Row],[Column2]])-3),Scores[Location],0)),0))</f>
        <v>1</v>
      </c>
      <c r="G9462" s="1" t="str">
        <f>IF(ISNUMBER(SEARCH("After Improve inspections are",API_SQRT[[#This Row],[After construction the inspections are]])),"Improve",IF(ISNUMBER(SEARCH("Construct aspect of algorithm",API_SQRT[[#This Row],[After construction the inspections are]])),"",G9461))</f>
        <v/>
      </c>
      <c r="H9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63" spans="1:8" x14ac:dyDescent="0.25">
      <c r="A9463" s="1" t="s">
        <v>2966</v>
      </c>
      <c r="B9463" s="1" t="s">
        <v>1353</v>
      </c>
      <c r="C9463">
        <v>3</v>
      </c>
      <c r="D9463" t="str">
        <f>API_Score[[#This Row],[Name]]&amp;API_Score[[#This Row],[After construction the inspections are]]</f>
        <v>10MinInspection20211121_Inner_Maribyrnong_Rent1OutputPirpC.txtInspection at 16/13 Ormond Road- West Footscray inspection window starts at 10</v>
      </c>
      <c r="E9463" s="1" t="str">
        <f>SUBSTITUTE(SUBSTITUTE(API_SQRT[[#This Row],[After construction the inspections are]],"Inspection at ",""),"inspection window starts at ","")</f>
        <v>G04/14 Eleanor Street- Footscray 12</v>
      </c>
      <c r="F9463" s="1">
        <f>VALUE(_xlfn.IFNA(INDEX(Scores[Score],MATCH(LEFT(API_SQRT[[#This Row],[Column2]],LEN(API_SQRT[[#This Row],[Column2]])-3),Scores[Location],0)),0))</f>
        <v>3</v>
      </c>
      <c r="G9463" s="1" t="str">
        <f>IF(ISNUMBER(SEARCH("After Improve inspections are",API_SQRT[[#This Row],[After construction the inspections are]])),"Improve",IF(ISNUMBER(SEARCH("Construct aspect of algorithm",API_SQRT[[#This Row],[After construction the inspections are]])),"",G9462))</f>
        <v/>
      </c>
      <c r="H94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64" spans="1:8" x14ac:dyDescent="0.25">
      <c r="A9464" s="1" t="s">
        <v>2966</v>
      </c>
      <c r="B9464" s="1" t="s">
        <v>2972</v>
      </c>
      <c r="C9464">
        <v>6</v>
      </c>
      <c r="D9464" t="str">
        <f>API_Score[[#This Row],[Name]]&amp;API_Score[[#This Row],[After construction the inspections are]]</f>
        <v>10MinInspection20211121_Inner_Maribyrnong_Rent1OutputPirpC.txtInspection at 3/35 Pickett Street- Footscray inspection window starts at 11</v>
      </c>
      <c r="E9464" s="1" t="str">
        <f>SUBSTITUTE(SUBSTITUTE(API_SQRT[[#This Row],[After construction the inspections are]],"Inspection at ",""),"inspection window starts at ","")</f>
        <v>4/71 Kingsville Street- Kingsville 12</v>
      </c>
      <c r="F9464" s="1">
        <f>VALUE(_xlfn.IFNA(INDEX(Scores[Score],MATCH(LEFT(API_SQRT[[#This Row],[Column2]],LEN(API_SQRT[[#This Row],[Column2]])-3),Scores[Location],0)),0))</f>
        <v>1</v>
      </c>
      <c r="G9464" s="1" t="str">
        <f>IF(ISNUMBER(SEARCH("After Improve inspections are",API_SQRT[[#This Row],[After construction the inspections are]])),"Improve",IF(ISNUMBER(SEARCH("Construct aspect of algorithm",API_SQRT[[#This Row],[After construction the inspections are]])),"",G9463))</f>
        <v/>
      </c>
      <c r="H94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65" spans="1:8" x14ac:dyDescent="0.25">
      <c r="A9465" s="1" t="s">
        <v>2966</v>
      </c>
      <c r="B9465" s="1" t="s">
        <v>2973</v>
      </c>
      <c r="C9465">
        <v>9</v>
      </c>
      <c r="D9465" t="str">
        <f>API_Score[[#This Row],[Name]]&amp;API_Score[[#This Row],[After construction the inspections are]]</f>
        <v>10MinInspection20211121_Inner_Maribyrnong_Rent1OutputPirpC.txtInspection at 1/34 Geelong Road- Footscray inspection window starts at 11</v>
      </c>
      <c r="E9465" s="1" t="str">
        <f>SUBSTITUTE(SUBSTITUTE(API_SQRT[[#This Row],[After construction the inspections are]],"Inspection at ",""),"inspection window starts at ","")</f>
        <v>804E/6 Tannery Walk- Footscray 13</v>
      </c>
      <c r="F9465" s="1">
        <f>VALUE(_xlfn.IFNA(INDEX(Scores[Score],MATCH(LEFT(API_SQRT[[#This Row],[Column2]],LEN(API_SQRT[[#This Row],[Column2]])-3),Scores[Location],0)),0))</f>
        <v>3</v>
      </c>
      <c r="G9465" s="1" t="str">
        <f>IF(ISNUMBER(SEARCH("After Improve inspections are",API_SQRT[[#This Row],[After construction the inspections are]])),"Improve",IF(ISNUMBER(SEARCH("Construct aspect of algorithm",API_SQRT[[#This Row],[After construction the inspections are]])),"",G9464))</f>
        <v/>
      </c>
      <c r="H94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66" spans="1:8" x14ac:dyDescent="0.25">
      <c r="A9466" s="1" t="s">
        <v>2966</v>
      </c>
      <c r="B9466" s="1" t="s">
        <v>2974</v>
      </c>
      <c r="C9466">
        <v>12</v>
      </c>
      <c r="D9466" t="str">
        <f>API_Score[[#This Row],[Name]]&amp;API_Score[[#This Row],[After construction the inspections are]]</f>
        <v>10MinInspection20211121_Inner_Maribyrnong_Rent1OutputPirpC.txtInspection at 3/13 Empire Street- Footscray inspection window starts at 12</v>
      </c>
      <c r="E9466" s="1" t="str">
        <f>SUBSTITUTE(SUBSTITUTE(API_SQRT[[#This Row],[After construction the inspections are]],"Inspection at ",""),"inspection window starts at ","")</f>
        <v>14/10 Dunlop Street- Maribyrnong 13</v>
      </c>
      <c r="F9466" s="1">
        <f>VALUE(_xlfn.IFNA(INDEX(Scores[Score],MATCH(LEFT(API_SQRT[[#This Row],[Column2]],LEN(API_SQRT[[#This Row],[Column2]])-3),Scores[Location],0)),0))</f>
        <v>1</v>
      </c>
      <c r="G9466" s="1" t="str">
        <f>IF(ISNUMBER(SEARCH("After Improve inspections are",API_SQRT[[#This Row],[After construction the inspections are]])),"Improve",IF(ISNUMBER(SEARCH("Construct aspect of algorithm",API_SQRT[[#This Row],[After construction the inspections are]])),"",G9465))</f>
        <v/>
      </c>
      <c r="H94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67" spans="1:8" x14ac:dyDescent="0.25">
      <c r="A9467" s="1" t="s">
        <v>2966</v>
      </c>
      <c r="B9467" s="1" t="s">
        <v>2975</v>
      </c>
      <c r="C9467">
        <v>12</v>
      </c>
      <c r="D9467" t="str">
        <f>API_Score[[#This Row],[Name]]&amp;API_Score[[#This Row],[After construction the inspections are]]</f>
        <v>10MinInspection20211121_Inner_Maribyrnong_Rent1OutputPirpC.txtInspection at 3/20 Empire Street- Footscray inspection window starts at 12</v>
      </c>
      <c r="E9467" s="1" t="str">
        <f>SUBSTITUTE(SUBSTITUTE(API_SQRT[[#This Row],[After construction the inspections are]],"Inspection at ",""),"inspection window starts at ","")</f>
        <v>715/1 Moreland Street- Footscray 13</v>
      </c>
      <c r="F9467" s="1">
        <f>VALUE(_xlfn.IFNA(INDEX(Scores[Score],MATCH(LEFT(API_SQRT[[#This Row],[Column2]],LEN(API_SQRT[[#This Row],[Column2]])-3),Scores[Location],0)),0))</f>
        <v>2</v>
      </c>
      <c r="G9467" s="1" t="str">
        <f>IF(ISNUMBER(SEARCH("After Improve inspections are",API_SQRT[[#This Row],[After construction the inspections are]])),"Improve",IF(ISNUMBER(SEARCH("Construct aspect of algorithm",API_SQRT[[#This Row],[After construction the inspections are]])),"",G9466))</f>
        <v/>
      </c>
      <c r="H9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68" spans="1:8" x14ac:dyDescent="0.25">
      <c r="A9468" s="1" t="s">
        <v>2966</v>
      </c>
      <c r="B9468" s="1" t="s">
        <v>2976</v>
      </c>
      <c r="C9468">
        <v>3</v>
      </c>
      <c r="D9468" t="str">
        <f>API_Score[[#This Row],[Name]]&amp;API_Score[[#This Row],[After construction the inspections are]]</f>
        <v>10MinInspection20211121_Inner_Maribyrnong_Rent1OutputPirpC.txtInspection at 7/6 Eldridge Street- Footscray inspection window starts at 13</v>
      </c>
      <c r="E9468" s="1" t="str">
        <f>SUBSTITUTE(SUBSTITUTE(API_SQRT[[#This Row],[After construction the inspections are]],"Inspection at ",""),"inspection window starts at ","")</f>
        <v>4/158 Barkly Street- Footscray 14</v>
      </c>
      <c r="F9468" s="1">
        <f>VALUE(_xlfn.IFNA(INDEX(Scores[Score],MATCH(LEFT(API_SQRT[[#This Row],[Column2]],LEN(API_SQRT[[#This Row],[Column2]])-3),Scores[Location],0)),0))</f>
        <v>1</v>
      </c>
      <c r="G9468" s="1" t="str">
        <f>IF(ISNUMBER(SEARCH("After Improve inspections are",API_SQRT[[#This Row],[After construction the inspections are]])),"Improve",IF(ISNUMBER(SEARCH("Construct aspect of algorithm",API_SQRT[[#This Row],[After construction the inspections are]])),"",G9467))</f>
        <v/>
      </c>
      <c r="H9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69" spans="1:8" x14ac:dyDescent="0.25">
      <c r="A9469" s="1" t="s">
        <v>2966</v>
      </c>
      <c r="B9469" s="1" t="s">
        <v>1334</v>
      </c>
      <c r="C9469">
        <v>5</v>
      </c>
      <c r="D9469" t="str">
        <f>API_Score[[#This Row],[Name]]&amp;API_Score[[#This Row],[After construction the inspections are]]</f>
        <v>10MinInspection20211121_Inner_Maribyrnong_Rent1OutputPirpC.txtInspection at 6/10 Eldridge Street- Footscray inspection window starts at 13</v>
      </c>
      <c r="E9469" s="1" t="str">
        <f>SUBSTITUTE(SUBSTITUTE(API_SQRT[[#This Row],[After construction the inspections are]],"Inspection at ",""),"inspection window starts at ","")</f>
        <v>463B Geelong Road- Yarraville 14</v>
      </c>
      <c r="F9469" s="1">
        <f>VALUE(_xlfn.IFNA(INDEX(Scores[Score],MATCH(LEFT(API_SQRT[[#This Row],[Column2]],LEN(API_SQRT[[#This Row],[Column2]])-3),Scores[Location],0)),0))</f>
        <v>4</v>
      </c>
      <c r="G9469" s="1" t="str">
        <f>IF(ISNUMBER(SEARCH("After Improve inspections are",API_SQRT[[#This Row],[After construction the inspections are]])),"Improve",IF(ISNUMBER(SEARCH("Construct aspect of algorithm",API_SQRT[[#This Row],[After construction the inspections are]])),"",G9468))</f>
        <v/>
      </c>
      <c r="H9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70" spans="1:8" x14ac:dyDescent="0.25">
      <c r="A9470" s="1" t="s">
        <v>2966</v>
      </c>
      <c r="B9470" s="1" t="s">
        <v>2977</v>
      </c>
      <c r="C9470">
        <v>8</v>
      </c>
      <c r="D9470" t="str">
        <f>API_Score[[#This Row],[Name]]&amp;API_Score[[#This Row],[After construction the inspections are]]</f>
        <v>10MinInspection20211121_Inner_Maribyrnong_Rent1OutputPirpC.txtInspection at 807/234-240 Barkly Street- Footscray inspection window starts at 14</v>
      </c>
      <c r="E9470" s="1" t="str">
        <f>SUBSTITUTE(SUBSTITUTE(API_SQRT[[#This Row],[After construction the inspections are]],"Inspection at ",""),"inspection window starts at ","")</f>
        <v>11 Russell Street- West Footscray 15</v>
      </c>
      <c r="F9470" s="1">
        <f>VALUE(_xlfn.IFNA(INDEX(Scores[Score],MATCH(LEFT(API_SQRT[[#This Row],[Column2]],LEN(API_SQRT[[#This Row],[Column2]])-3),Scores[Location],0)),0))</f>
        <v>1</v>
      </c>
      <c r="G9470" s="1" t="str">
        <f>IF(ISNUMBER(SEARCH("After Improve inspections are",API_SQRT[[#This Row],[After construction the inspections are]])),"Improve",IF(ISNUMBER(SEARCH("Construct aspect of algorithm",API_SQRT[[#This Row],[After construction the inspections are]])),"",G9469))</f>
        <v/>
      </c>
      <c r="H9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71" spans="1:8" x14ac:dyDescent="0.25">
      <c r="A9471" s="1" t="s">
        <v>2966</v>
      </c>
      <c r="B9471" s="1" t="s">
        <v>1335</v>
      </c>
      <c r="C9471">
        <v>5</v>
      </c>
      <c r="D9471" t="str">
        <f>API_Score[[#This Row],[Name]]&amp;API_Score[[#This Row],[After construction the inspections are]]</f>
        <v>10MinInspection20211121_Inner_Maribyrnong_Rent1OutputPirpC.txtInspection at 2/256 Gordon Street- Footscray inspection window starts at 14</v>
      </c>
      <c r="E9471" s="1" t="str">
        <f>SUBSTITUTE(SUBSTITUTE(API_SQRT[[#This Row],[After construction the inspections are]],"Inspection at ",""),"inspection window starts at ","")</f>
        <v>1a Dickson Street- Kingsville 16</v>
      </c>
      <c r="F9471" s="1">
        <f>VALUE(_xlfn.IFNA(INDEX(Scores[Score],MATCH(LEFT(API_SQRT[[#This Row],[Column2]],LEN(API_SQRT[[#This Row],[Column2]])-3),Scores[Location],0)),0))</f>
        <v>1</v>
      </c>
      <c r="G9471" s="1" t="str">
        <f>IF(ISNUMBER(SEARCH("After Improve inspections are",API_SQRT[[#This Row],[After construction the inspections are]])),"Improve",IF(ISNUMBER(SEARCH("Construct aspect of algorithm",API_SQRT[[#This Row],[After construction the inspections are]])),"",G9470))</f>
        <v/>
      </c>
      <c r="H94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72" spans="1:8" x14ac:dyDescent="0.25">
      <c r="A9472" s="1" t="s">
        <v>2966</v>
      </c>
      <c r="B9472" s="1" t="s">
        <v>16</v>
      </c>
      <c r="D9472" t="str">
        <f>API_Score[[#This Row],[Name]]&amp;API_Score[[#This Row],[After construction the inspections are]]</f>
        <v>10MinInspection20211121_Inner_Maribyrnong_Rent1OutputPirpC.txtInspection at 13/103-107 Gordon Street- Footscray inspection window starts at 14</v>
      </c>
      <c r="E9472" s="1" t="str">
        <f>SUBSTITUTE(SUBSTITUTE(API_SQRT[[#This Row],[After construction the inspections are]],"Inspection at ",""),"inspection window starts at ","")</f>
        <v>After Neighbourhood Replace the inspections are</v>
      </c>
      <c r="F9472" s="1">
        <f>VALUE(_xlfn.IFNA(INDEX(Scores[Score],MATCH(LEFT(API_SQRT[[#This Row],[Column2]],LEN(API_SQRT[[#This Row],[Column2]])-3),Scores[Location],0)),0))</f>
        <v>0</v>
      </c>
      <c r="G9472" s="1" t="str">
        <f>IF(ISNUMBER(SEARCH("After Improve inspections are",API_SQRT[[#This Row],[After construction the inspections are]])),"Improve",IF(ISNUMBER(SEARCH("Construct aspect of algorithm",API_SQRT[[#This Row],[After construction the inspections are]])),"",G9471))</f>
        <v/>
      </c>
      <c r="H9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73" spans="1:8" x14ac:dyDescent="0.25">
      <c r="A9473" s="1" t="s">
        <v>2966</v>
      </c>
      <c r="B9473" s="1" t="s">
        <v>2967</v>
      </c>
      <c r="C9473">
        <v>6</v>
      </c>
      <c r="D9473" t="str">
        <f>API_Score[[#This Row],[Name]]&amp;API_Score[[#This Row],[After construction the inspections are]]</f>
        <v>10MinInspection20211121_Inner_Maribyrnong_Rent1OutputPirpC.txtInspection at 3/55 Swan Street- Footscray inspection window starts at 15</v>
      </c>
      <c r="E9473" s="1" t="str">
        <f>SUBSTITUTE(SUBSTITUTE(API_SQRT[[#This Row],[After construction the inspections are]],"Inspection at ",""),"inspection window starts at ","")</f>
        <v>404/86 La Scala Avenue- Maribyrnong 09</v>
      </c>
      <c r="F9473" s="1">
        <f>VALUE(_xlfn.IFNA(INDEX(Scores[Score],MATCH(LEFT(API_SQRT[[#This Row],[Column2]],LEN(API_SQRT[[#This Row],[Column2]])-3),Scores[Location],0)),0))</f>
        <v>4</v>
      </c>
      <c r="G9473" s="1" t="str">
        <f>IF(ISNUMBER(SEARCH("After Improve inspections are",API_SQRT[[#This Row],[After construction the inspections are]])),"Improve",IF(ISNUMBER(SEARCH("Construct aspect of algorithm",API_SQRT[[#This Row],[After construction the inspections are]])),"",G9472))</f>
        <v/>
      </c>
      <c r="H9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74" spans="1:8" x14ac:dyDescent="0.25">
      <c r="A9474" s="1" t="s">
        <v>2966</v>
      </c>
      <c r="B9474" s="1" t="s">
        <v>2978</v>
      </c>
      <c r="C9474">
        <v>6</v>
      </c>
      <c r="D9474" t="str">
        <f>API_Score[[#This Row],[Name]]&amp;API_Score[[#This Row],[After construction the inspections are]]</f>
        <v>10MinInspection20211121_Inner_Maribyrnong_Rent1OutputPirpC.txtInspection at 7/95 Summerhill Road- Footscray inspection window starts at 15</v>
      </c>
      <c r="E9474" s="1" t="str">
        <f>SUBSTITUTE(SUBSTITUTE(API_SQRT[[#This Row],[After construction the inspections are]],"Inspection at ",""),"inspection window starts at ","")</f>
        <v>6/21 Latrobe Street- Footscray 10</v>
      </c>
      <c r="F9474" s="1">
        <f>VALUE(_xlfn.IFNA(INDEX(Scores[Score],MATCH(LEFT(API_SQRT[[#This Row],[Column2]],LEN(API_SQRT[[#This Row],[Column2]])-3),Scores[Location],0)),0))</f>
        <v>1</v>
      </c>
      <c r="G9474" s="1" t="str">
        <f>IF(ISNUMBER(SEARCH("After Improve inspections are",API_SQRT[[#This Row],[After construction the inspections are]])),"Improve",IF(ISNUMBER(SEARCH("Construct aspect of algorithm",API_SQRT[[#This Row],[After construction the inspections are]])),"",G9473))</f>
        <v/>
      </c>
      <c r="H94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75" spans="1:8" x14ac:dyDescent="0.25">
      <c r="A9475" s="1" t="s">
        <v>2966</v>
      </c>
      <c r="B9475" s="1" t="s">
        <v>2979</v>
      </c>
      <c r="C9475">
        <v>1</v>
      </c>
      <c r="D9475" t="str">
        <f>API_Score[[#This Row],[Name]]&amp;API_Score[[#This Row],[After construction the inspections are]]</f>
        <v>10MinInspection20211121_Inner_Maribyrnong_Rent1OutputPirpC.txtAfter Improve inspections are</v>
      </c>
      <c r="E9475" s="1" t="str">
        <f>SUBSTITUTE(SUBSTITUTE(API_SQRT[[#This Row],[After construction the inspections are]],"Inspection at ",""),"inspection window starts at ","")</f>
        <v>Unit 2/17 Gordon St- Footscray 11</v>
      </c>
      <c r="F9475" s="1">
        <f>VALUE(_xlfn.IFNA(INDEX(Scores[Score],MATCH(LEFT(API_SQRT[[#This Row],[Column2]],LEN(API_SQRT[[#This Row],[Column2]])-3),Scores[Location],0)),0))</f>
        <v>1</v>
      </c>
      <c r="G9475" s="1" t="str">
        <f>IF(ISNUMBER(SEARCH("After Improve inspections are",API_SQRT[[#This Row],[After construction the inspections are]])),"Improve",IF(ISNUMBER(SEARCH("Construct aspect of algorithm",API_SQRT[[#This Row],[After construction the inspections are]])),"",G9474))</f>
        <v/>
      </c>
      <c r="H94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76" spans="1:8" x14ac:dyDescent="0.25">
      <c r="A9476" s="1" t="s">
        <v>2966</v>
      </c>
      <c r="B9476" s="1" t="s">
        <v>2979</v>
      </c>
      <c r="C9476">
        <v>5</v>
      </c>
      <c r="D9476" t="str">
        <f>API_Score[[#This Row],[Name]]&amp;API_Score[[#This Row],[After construction the inspections are]]</f>
        <v>10MinInspection20211121_Inner_Maribyrnong_Rent1OutputPirpC.txtInspection at 16/13 Ormond Road- West Footscray inspection window starts at 10</v>
      </c>
      <c r="E9476" s="1" t="str">
        <f>SUBSTITUTE(SUBSTITUTE(API_SQRT[[#This Row],[After construction the inspections are]],"Inspection at ",""),"inspection window starts at ","")</f>
        <v>Unit 2/17 Gordon St- Footscray 11</v>
      </c>
      <c r="F9476" s="1">
        <f>VALUE(_xlfn.IFNA(INDEX(Scores[Score],MATCH(LEFT(API_SQRT[[#This Row],[Column2]],LEN(API_SQRT[[#This Row],[Column2]])-3),Scores[Location],0)),0))</f>
        <v>1</v>
      </c>
      <c r="G9476" s="1" t="str">
        <f>IF(ISNUMBER(SEARCH("After Improve inspections are",API_SQRT[[#This Row],[After construction the inspections are]])),"Improve",IF(ISNUMBER(SEARCH("Construct aspect of algorithm",API_SQRT[[#This Row],[After construction the inspections are]])),"",G9475))</f>
        <v/>
      </c>
      <c r="H9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77" spans="1:8" x14ac:dyDescent="0.25">
      <c r="A9477" s="1" t="s">
        <v>2966</v>
      </c>
      <c r="B9477" s="1" t="s">
        <v>2970</v>
      </c>
      <c r="C9477">
        <v>8</v>
      </c>
      <c r="D9477" t="str">
        <f>API_Score[[#This Row],[Name]]&amp;API_Score[[#This Row],[After construction the inspections are]]</f>
        <v>10MinInspection20211121_Inner_Maribyrnong_Rent1OutputPirpC.txtInspection at 3/35 Pickett Street- Footscray inspection window starts at 11</v>
      </c>
      <c r="E9477" s="1" t="str">
        <f>SUBSTITUTE(SUBSTITUTE(API_SQRT[[#This Row],[After construction the inspections are]],"Inspection at ",""),"inspection window starts at ","")</f>
        <v>6/4 La Scala Avenue- Maribyrnong 11</v>
      </c>
      <c r="F9477" s="1">
        <f>VALUE(_xlfn.IFNA(INDEX(Scores[Score],MATCH(LEFT(API_SQRT[[#This Row],[Column2]],LEN(API_SQRT[[#This Row],[Column2]])-3),Scores[Location],0)),0))</f>
        <v>4</v>
      </c>
      <c r="G9477" s="1" t="str">
        <f>IF(ISNUMBER(SEARCH("After Improve inspections are",API_SQRT[[#This Row],[After construction the inspections are]])),"Improve",IF(ISNUMBER(SEARCH("Construct aspect of algorithm",API_SQRT[[#This Row],[After construction the inspections are]])),"",G9476))</f>
        <v/>
      </c>
      <c r="H94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78" spans="1:8" x14ac:dyDescent="0.25">
      <c r="A9478" s="1" t="s">
        <v>2966</v>
      </c>
      <c r="B9478" s="1" t="s">
        <v>2970</v>
      </c>
      <c r="C9478">
        <v>1</v>
      </c>
      <c r="D9478" t="str">
        <f>API_Score[[#This Row],[Name]]&amp;API_Score[[#This Row],[After construction the inspections are]]</f>
        <v>10MinInspection20211121_Inner_Maribyrnong_Rent1OutputPirpC.txtInspection at 1/34 Geelong Road- Footscray inspection window starts at 11</v>
      </c>
      <c r="E9478" s="1" t="str">
        <f>SUBSTITUTE(SUBSTITUTE(API_SQRT[[#This Row],[After construction the inspections are]],"Inspection at ",""),"inspection window starts at ","")</f>
        <v>6/4 La Scala Avenue- Maribyrnong 11</v>
      </c>
      <c r="F9478" s="1">
        <f>VALUE(_xlfn.IFNA(INDEX(Scores[Score],MATCH(LEFT(API_SQRT[[#This Row],[Column2]],LEN(API_SQRT[[#This Row],[Column2]])-3),Scores[Location],0)),0))</f>
        <v>4</v>
      </c>
      <c r="G9478" s="1" t="str">
        <f>IF(ISNUMBER(SEARCH("After Improve inspections are",API_SQRT[[#This Row],[After construction the inspections are]])),"Improve",IF(ISNUMBER(SEARCH("Construct aspect of algorithm",API_SQRT[[#This Row],[After construction the inspections are]])),"",G9477))</f>
        <v/>
      </c>
      <c r="H94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79" spans="1:8" x14ac:dyDescent="0.25">
      <c r="A9479" s="1" t="s">
        <v>2966</v>
      </c>
      <c r="B9479" s="1" t="s">
        <v>2971</v>
      </c>
      <c r="C9479">
        <v>4</v>
      </c>
      <c r="D9479" t="str">
        <f>API_Score[[#This Row],[Name]]&amp;API_Score[[#This Row],[After construction the inspections are]]</f>
        <v>10MinInspection20211121_Inner_Maribyrnong_Rent1OutputPirpC.txtInspection at 3/13 Empire Street- Footscray inspection window starts at 12</v>
      </c>
      <c r="E9479" s="1" t="str">
        <f>SUBSTITUTE(SUBSTITUTE(API_SQRT[[#This Row],[After construction the inspections are]],"Inspection at ",""),"inspection window starts at ","")</f>
        <v>4/11 Eldridge Street- Footscray 11</v>
      </c>
      <c r="F9479" s="1">
        <f>VALUE(_xlfn.IFNA(INDEX(Scores[Score],MATCH(LEFT(API_SQRT[[#This Row],[Column2]],LEN(API_SQRT[[#This Row],[Column2]])-3),Scores[Location],0)),0))</f>
        <v>1</v>
      </c>
      <c r="G9479" s="1" t="str">
        <f>IF(ISNUMBER(SEARCH("After Improve inspections are",API_SQRT[[#This Row],[After construction the inspections are]])),"Improve",IF(ISNUMBER(SEARCH("Construct aspect of algorithm",API_SQRT[[#This Row],[After construction the inspections are]])),"",G9478))</f>
        <v/>
      </c>
      <c r="H9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80" spans="1:8" x14ac:dyDescent="0.25">
      <c r="A9480" s="1" t="s">
        <v>2966</v>
      </c>
      <c r="B9480" s="1" t="s">
        <v>1353</v>
      </c>
      <c r="C9480">
        <v>3</v>
      </c>
      <c r="D9480" t="str">
        <f>API_Score[[#This Row],[Name]]&amp;API_Score[[#This Row],[After construction the inspections are]]</f>
        <v>10MinInspection20211121_Inner_Maribyrnong_Rent1OutputPirpC.txtInspection at 3/20 Empire Street- Footscray inspection window starts at 12</v>
      </c>
      <c r="E9480" s="1" t="str">
        <f>SUBSTITUTE(SUBSTITUTE(API_SQRT[[#This Row],[After construction the inspections are]],"Inspection at ",""),"inspection window starts at ","")</f>
        <v>G04/14 Eleanor Street- Footscray 12</v>
      </c>
      <c r="F9480" s="1">
        <f>VALUE(_xlfn.IFNA(INDEX(Scores[Score],MATCH(LEFT(API_SQRT[[#This Row],[Column2]],LEN(API_SQRT[[#This Row],[Column2]])-3),Scores[Location],0)),0))</f>
        <v>3</v>
      </c>
      <c r="G9480" s="1" t="str">
        <f>IF(ISNUMBER(SEARCH("After Improve inspections are",API_SQRT[[#This Row],[After construction the inspections are]])),"Improve",IF(ISNUMBER(SEARCH("Construct aspect of algorithm",API_SQRT[[#This Row],[After construction the inspections are]])),"",G9479))</f>
        <v/>
      </c>
      <c r="H94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81" spans="1:8" x14ac:dyDescent="0.25">
      <c r="A9481" s="1" t="s">
        <v>2966</v>
      </c>
      <c r="B9481" s="1" t="s">
        <v>2972</v>
      </c>
      <c r="C9481">
        <v>6</v>
      </c>
      <c r="D9481" t="str">
        <f>API_Score[[#This Row],[Name]]&amp;API_Score[[#This Row],[After construction the inspections are]]</f>
        <v>10MinInspection20211121_Inner_Maribyrnong_Rent1OutputPirpC.txtInspection at 7/6 Eldridge Street- Footscray inspection window starts at 13</v>
      </c>
      <c r="E9481" s="1" t="str">
        <f>SUBSTITUTE(SUBSTITUTE(API_SQRT[[#This Row],[After construction the inspections are]],"Inspection at ",""),"inspection window starts at ","")</f>
        <v>4/71 Kingsville Street- Kingsville 12</v>
      </c>
      <c r="F9481" s="1">
        <f>VALUE(_xlfn.IFNA(INDEX(Scores[Score],MATCH(LEFT(API_SQRT[[#This Row],[Column2]],LEN(API_SQRT[[#This Row],[Column2]])-3),Scores[Location],0)),0))</f>
        <v>1</v>
      </c>
      <c r="G9481" s="1" t="str">
        <f>IF(ISNUMBER(SEARCH("After Improve inspections are",API_SQRT[[#This Row],[After construction the inspections are]])),"Improve",IF(ISNUMBER(SEARCH("Construct aspect of algorithm",API_SQRT[[#This Row],[After construction the inspections are]])),"",G9480))</f>
        <v/>
      </c>
      <c r="H94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82" spans="1:8" x14ac:dyDescent="0.25">
      <c r="A9482" s="1" t="s">
        <v>2966</v>
      </c>
      <c r="B9482" s="1" t="s">
        <v>2973</v>
      </c>
      <c r="C9482">
        <v>9</v>
      </c>
      <c r="D9482" t="str">
        <f>API_Score[[#This Row],[Name]]&amp;API_Score[[#This Row],[After construction the inspections are]]</f>
        <v>10MinInspection20211121_Inner_Maribyrnong_Rent1OutputPirpC.txtInspection at 6/10 Eldridge Street- Footscray inspection window starts at 13</v>
      </c>
      <c r="E9482" s="1" t="str">
        <f>SUBSTITUTE(SUBSTITUTE(API_SQRT[[#This Row],[After construction the inspections are]],"Inspection at ",""),"inspection window starts at ","")</f>
        <v>804E/6 Tannery Walk- Footscray 13</v>
      </c>
      <c r="F9482" s="1">
        <f>VALUE(_xlfn.IFNA(INDEX(Scores[Score],MATCH(LEFT(API_SQRT[[#This Row],[Column2]],LEN(API_SQRT[[#This Row],[Column2]])-3),Scores[Location],0)),0))</f>
        <v>3</v>
      </c>
      <c r="G9482" s="1" t="str">
        <f>IF(ISNUMBER(SEARCH("After Improve inspections are",API_SQRT[[#This Row],[After construction the inspections are]])),"Improve",IF(ISNUMBER(SEARCH("Construct aspect of algorithm",API_SQRT[[#This Row],[After construction the inspections are]])),"",G9481))</f>
        <v/>
      </c>
      <c r="H94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83" spans="1:8" x14ac:dyDescent="0.25">
      <c r="A9483" s="1" t="s">
        <v>2966</v>
      </c>
      <c r="B9483" s="1" t="s">
        <v>2974</v>
      </c>
      <c r="C9483">
        <v>12</v>
      </c>
      <c r="D9483" t="str">
        <f>API_Score[[#This Row],[Name]]&amp;API_Score[[#This Row],[After construction the inspections are]]</f>
        <v>10MinInspection20211121_Inner_Maribyrnong_Rent1OutputPirpC.txtInspection at 807/234-240 Barkly Street- Footscray inspection window starts at 14</v>
      </c>
      <c r="E9483" s="1" t="str">
        <f>SUBSTITUTE(SUBSTITUTE(API_SQRT[[#This Row],[After construction the inspections are]],"Inspection at ",""),"inspection window starts at ","")</f>
        <v>14/10 Dunlop Street- Maribyrnong 13</v>
      </c>
      <c r="F9483" s="1">
        <f>VALUE(_xlfn.IFNA(INDEX(Scores[Score],MATCH(LEFT(API_SQRT[[#This Row],[Column2]],LEN(API_SQRT[[#This Row],[Column2]])-3),Scores[Location],0)),0))</f>
        <v>1</v>
      </c>
      <c r="G9483" s="1" t="str">
        <f>IF(ISNUMBER(SEARCH("After Improve inspections are",API_SQRT[[#This Row],[After construction the inspections are]])),"Improve",IF(ISNUMBER(SEARCH("Construct aspect of algorithm",API_SQRT[[#This Row],[After construction the inspections are]])),"",G9482))</f>
        <v/>
      </c>
      <c r="H94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84" spans="1:8" x14ac:dyDescent="0.25">
      <c r="A9484" s="1" t="s">
        <v>2966</v>
      </c>
      <c r="B9484" s="1" t="s">
        <v>2975</v>
      </c>
      <c r="C9484">
        <v>12</v>
      </c>
      <c r="D9484" t="str">
        <f>API_Score[[#This Row],[Name]]&amp;API_Score[[#This Row],[After construction the inspections are]]</f>
        <v>10MinInspection20211121_Inner_Maribyrnong_Rent1OutputPirpC.txtInspection at 2/256 Gordon Street- Footscray inspection window starts at 14</v>
      </c>
      <c r="E9484" s="1" t="str">
        <f>SUBSTITUTE(SUBSTITUTE(API_SQRT[[#This Row],[After construction the inspections are]],"Inspection at ",""),"inspection window starts at ","")</f>
        <v>715/1 Moreland Street- Footscray 13</v>
      </c>
      <c r="F9484" s="1">
        <f>VALUE(_xlfn.IFNA(INDEX(Scores[Score],MATCH(LEFT(API_SQRT[[#This Row],[Column2]],LEN(API_SQRT[[#This Row],[Column2]])-3),Scores[Location],0)),0))</f>
        <v>2</v>
      </c>
      <c r="G9484" s="1" t="str">
        <f>IF(ISNUMBER(SEARCH("After Improve inspections are",API_SQRT[[#This Row],[After construction the inspections are]])),"Improve",IF(ISNUMBER(SEARCH("Construct aspect of algorithm",API_SQRT[[#This Row],[After construction the inspections are]])),"",G9483))</f>
        <v/>
      </c>
      <c r="H94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85" spans="1:8" x14ac:dyDescent="0.25">
      <c r="A9485" s="1" t="s">
        <v>2966</v>
      </c>
      <c r="B9485" s="1" t="s">
        <v>2976</v>
      </c>
      <c r="C9485">
        <v>3</v>
      </c>
      <c r="D9485" t="str">
        <f>API_Score[[#This Row],[Name]]&amp;API_Score[[#This Row],[After construction the inspections are]]</f>
        <v>10MinInspection20211121_Inner_Maribyrnong_Rent1OutputPirpC.txtInspection at 13/103-107 Gordon Street- Footscray inspection window starts at 14</v>
      </c>
      <c r="E9485" s="1" t="str">
        <f>SUBSTITUTE(SUBSTITUTE(API_SQRT[[#This Row],[After construction the inspections are]],"Inspection at ",""),"inspection window starts at ","")</f>
        <v>4/158 Barkly Street- Footscray 14</v>
      </c>
      <c r="F9485" s="1">
        <f>VALUE(_xlfn.IFNA(INDEX(Scores[Score],MATCH(LEFT(API_SQRT[[#This Row],[Column2]],LEN(API_SQRT[[#This Row],[Column2]])-3),Scores[Location],0)),0))</f>
        <v>1</v>
      </c>
      <c r="G9485" s="1" t="str">
        <f>IF(ISNUMBER(SEARCH("After Improve inspections are",API_SQRT[[#This Row],[After construction the inspections are]])),"Improve",IF(ISNUMBER(SEARCH("Construct aspect of algorithm",API_SQRT[[#This Row],[After construction the inspections are]])),"",G9484))</f>
        <v/>
      </c>
      <c r="H94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86" spans="1:8" x14ac:dyDescent="0.25">
      <c r="A9486" s="1" t="s">
        <v>2966</v>
      </c>
      <c r="B9486" s="1" t="s">
        <v>1334</v>
      </c>
      <c r="C9486">
        <v>5</v>
      </c>
      <c r="D9486" t="str">
        <f>API_Score[[#This Row],[Name]]&amp;API_Score[[#This Row],[After construction the inspections are]]</f>
        <v>10MinInspection20211121_Inner_Maribyrnong_Rent1OutputPirpC.txtInspection at 3/55 Swan Street- Footscray inspection window starts at 15</v>
      </c>
      <c r="E9486" s="1" t="str">
        <f>SUBSTITUTE(SUBSTITUTE(API_SQRT[[#This Row],[After construction the inspections are]],"Inspection at ",""),"inspection window starts at ","")</f>
        <v>463B Geelong Road- Yarraville 14</v>
      </c>
      <c r="F9486" s="1">
        <f>VALUE(_xlfn.IFNA(INDEX(Scores[Score],MATCH(LEFT(API_SQRT[[#This Row],[Column2]],LEN(API_SQRT[[#This Row],[Column2]])-3),Scores[Location],0)),0))</f>
        <v>4</v>
      </c>
      <c r="G9486" s="1" t="str">
        <f>IF(ISNUMBER(SEARCH("After Improve inspections are",API_SQRT[[#This Row],[After construction the inspections are]])),"Improve",IF(ISNUMBER(SEARCH("Construct aspect of algorithm",API_SQRT[[#This Row],[After construction the inspections are]])),"",G9485))</f>
        <v/>
      </c>
      <c r="H9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87" spans="1:8" x14ac:dyDescent="0.25">
      <c r="A9487" s="1" t="s">
        <v>2966</v>
      </c>
      <c r="B9487" s="1" t="s">
        <v>2977</v>
      </c>
      <c r="C9487">
        <v>8</v>
      </c>
      <c r="D9487" t="str">
        <f>API_Score[[#This Row],[Name]]&amp;API_Score[[#This Row],[After construction the inspections are]]</f>
        <v>10MinInspection20211121_Inner_Maribyrnong_Rent1OutputPirpC.txtInspection at 7/95 Summerhill Road- Footscray inspection window starts at 15</v>
      </c>
      <c r="E9487" s="1" t="str">
        <f>SUBSTITUTE(SUBSTITUTE(API_SQRT[[#This Row],[After construction the inspections are]],"Inspection at ",""),"inspection window starts at ","")</f>
        <v>11 Russell Street- West Footscray 15</v>
      </c>
      <c r="F9487" s="1">
        <f>VALUE(_xlfn.IFNA(INDEX(Scores[Score],MATCH(LEFT(API_SQRT[[#This Row],[Column2]],LEN(API_SQRT[[#This Row],[Column2]])-3),Scores[Location],0)),0))</f>
        <v>1</v>
      </c>
      <c r="G9487" s="1" t="str">
        <f>IF(ISNUMBER(SEARCH("After Improve inspections are",API_SQRT[[#This Row],[After construction the inspections are]])),"Improve",IF(ISNUMBER(SEARCH("Construct aspect of algorithm",API_SQRT[[#This Row],[After construction the inspections are]])),"",G9486))</f>
        <v/>
      </c>
      <c r="H9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88" spans="1:8" x14ac:dyDescent="0.25">
      <c r="A9488" s="1" t="s">
        <v>2966</v>
      </c>
      <c r="B9488" s="1" t="s">
        <v>1335</v>
      </c>
      <c r="C9488">
        <v>5</v>
      </c>
      <c r="D9488" t="str">
        <f>API_Score[[#This Row],[Name]]&amp;API_Score[[#This Row],[After construction the inspections are]]</f>
        <v xml:space="preserve">10MinInspection20211121_Inner_Maribyrnong_Rent1OutputPirpC.txtConstruct aspect of algorithm took 12390milliseconds to run. </v>
      </c>
      <c r="E9488" s="1" t="str">
        <f>SUBSTITUTE(SUBSTITUTE(API_SQRT[[#This Row],[After construction the inspections are]],"Inspection at ",""),"inspection window starts at ","")</f>
        <v>1a Dickson Street- Kingsville 16</v>
      </c>
      <c r="F9488" s="1">
        <f>VALUE(_xlfn.IFNA(INDEX(Scores[Score],MATCH(LEFT(API_SQRT[[#This Row],[Column2]],LEN(API_SQRT[[#This Row],[Column2]])-3),Scores[Location],0)),0))</f>
        <v>1</v>
      </c>
      <c r="G9488" s="1" t="str">
        <f>IF(ISNUMBER(SEARCH("After Improve inspections are",API_SQRT[[#This Row],[After construction the inspections are]])),"Improve",IF(ISNUMBER(SEARCH("Construct aspect of algorithm",API_SQRT[[#This Row],[After construction the inspections are]])),"",G9487))</f>
        <v/>
      </c>
      <c r="H94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89" spans="1:8" x14ac:dyDescent="0.25">
      <c r="A9489" s="1" t="s">
        <v>2966</v>
      </c>
      <c r="B9489" s="1" t="s">
        <v>17</v>
      </c>
      <c r="D9489" t="str">
        <f>API_Score[[#This Row],[Name]]&amp;API_Score[[#This Row],[After construction the inspections are]]</f>
        <v>10MinInspection20211121_Inner_Maribyrnong_Rent1OutputPirpC.txtImprove aspect of algorithm took 328milliseconds to run.</v>
      </c>
      <c r="E9489" s="1" t="str">
        <f>SUBSTITUTE(SUBSTITUTE(API_SQRT[[#This Row],[After construction the inspections are]],"Inspection at ",""),"inspection window starts at ","")</f>
        <v>After Improve inspections are</v>
      </c>
      <c r="F9489" s="1">
        <f>VALUE(_xlfn.IFNA(INDEX(Scores[Score],MATCH(LEFT(API_SQRT[[#This Row],[Column2]],LEN(API_SQRT[[#This Row],[Column2]])-3),Scores[Location],0)),0))</f>
        <v>0</v>
      </c>
      <c r="G9489" s="1" t="str">
        <f>IF(ISNUMBER(SEARCH("After Improve inspections are",API_SQRT[[#This Row],[After construction the inspections are]])),"Improve",IF(ISNUMBER(SEARCH("Construct aspect of algorithm",API_SQRT[[#This Row],[After construction the inspections are]])),"",G9488))</f>
        <v>Improve</v>
      </c>
      <c r="H94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90" spans="1:8" x14ac:dyDescent="0.25">
      <c r="A9490" s="1" t="s">
        <v>2966</v>
      </c>
      <c r="B9490" s="1" t="s">
        <v>2967</v>
      </c>
      <c r="C9490">
        <v>6</v>
      </c>
      <c r="D9490" t="str">
        <f>API_Score[[#This Row],[Name]]&amp;API_Score[[#This Row],[After construction the inspections are]]</f>
        <v xml:space="preserve">10MinInspection20211121_Inner_Maribyrnong_Rent1OutputPirpC.txt Neighbourhood Replace aspect of algorithm took 0milliseconds to run. </v>
      </c>
      <c r="E9490" s="1" t="str">
        <f>SUBSTITUTE(SUBSTITUTE(API_SQRT[[#This Row],[After construction the inspections are]],"Inspection at ",""),"inspection window starts at ","")</f>
        <v>404/86 La Scala Avenue- Maribyrnong 09</v>
      </c>
      <c r="F9490" s="1">
        <f>VALUE(_xlfn.IFNA(INDEX(Scores[Score],MATCH(LEFT(API_SQRT[[#This Row],[Column2]],LEN(API_SQRT[[#This Row],[Column2]])-3),Scores[Location],0)),0))</f>
        <v>4</v>
      </c>
      <c r="G9490" s="1" t="str">
        <f>IF(ISNUMBER(SEARCH("After Improve inspections are",API_SQRT[[#This Row],[After construction the inspections are]])),"Improve",IF(ISNUMBER(SEARCH("Construct aspect of algorithm",API_SQRT[[#This Row],[After construction the inspections are]])),"",G9489))</f>
        <v>Improve</v>
      </c>
      <c r="H94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91" spans="1:8" x14ac:dyDescent="0.25">
      <c r="A9491" s="1" t="s">
        <v>2966</v>
      </c>
      <c r="B9491" s="1" t="s">
        <v>2978</v>
      </c>
      <c r="C9491">
        <v>6</v>
      </c>
      <c r="D9491" t="str">
        <f>API_Score[[#This Row],[Name]]&amp;API_Score[[#This Row],[After construction the inspections are]]</f>
        <v>10MinInspection20211121_Inner_Maribyrnong_Rent1OutputPirpC.txtOverall the algorithm took 12719milliseconds to run.</v>
      </c>
      <c r="E9491" s="1" t="str">
        <f>SUBSTITUTE(SUBSTITUTE(API_SQRT[[#This Row],[After construction the inspections are]],"Inspection at ",""),"inspection window starts at ","")</f>
        <v>6/21 Latrobe Street- Footscray 10</v>
      </c>
      <c r="F9491" s="1">
        <f>VALUE(_xlfn.IFNA(INDEX(Scores[Score],MATCH(LEFT(API_SQRT[[#This Row],[Column2]],LEN(API_SQRT[[#This Row],[Column2]])-3),Scores[Location],0)),0))</f>
        <v>1</v>
      </c>
      <c r="G9491" s="1" t="str">
        <f>IF(ISNUMBER(SEARCH("After Improve inspections are",API_SQRT[[#This Row],[After construction the inspections are]])),"Improve",IF(ISNUMBER(SEARCH("Construct aspect of algorithm",API_SQRT[[#This Row],[After construction the inspections are]])),"",G9490))</f>
        <v>Improve</v>
      </c>
      <c r="H9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92" spans="1:8" x14ac:dyDescent="0.25">
      <c r="A9492" s="1" t="s">
        <v>2966</v>
      </c>
      <c r="B9492" s="1" t="s">
        <v>2979</v>
      </c>
      <c r="C9492">
        <v>1</v>
      </c>
      <c r="D9492" t="str">
        <f>API_Score[[#This Row],[Name]]&amp;API_Score[[#This Row],[After construction the inspections are]]</f>
        <v>10MinInspection20211121_Inner_Maribyrnong_Rent1OutputPirpILS.txtInspection at 5/3 Hampton Parade- West Footscray inspection window starts at 10</v>
      </c>
      <c r="E9492" s="1" t="str">
        <f>SUBSTITUTE(SUBSTITUTE(API_SQRT[[#This Row],[After construction the inspections are]],"Inspection at ",""),"inspection window starts at ","")</f>
        <v>Unit 2/17 Gordon St- Footscray 11</v>
      </c>
      <c r="F9492" s="1">
        <f>VALUE(_xlfn.IFNA(INDEX(Scores[Score],MATCH(LEFT(API_SQRT[[#This Row],[Column2]],LEN(API_SQRT[[#This Row],[Column2]])-3),Scores[Location],0)),0))</f>
        <v>1</v>
      </c>
      <c r="G9492" s="1" t="str">
        <f>IF(ISNUMBER(SEARCH("After Improve inspections are",API_SQRT[[#This Row],[After construction the inspections are]])),"Improve",IF(ISNUMBER(SEARCH("Construct aspect of algorithm",API_SQRT[[#This Row],[After construction the inspections are]])),"",G9491))</f>
        <v>Improve</v>
      </c>
      <c r="H94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93" spans="1:8" x14ac:dyDescent="0.25">
      <c r="A9493" s="1" t="s">
        <v>2966</v>
      </c>
      <c r="B9493" s="1" t="s">
        <v>2979</v>
      </c>
      <c r="C9493">
        <v>5</v>
      </c>
      <c r="D9493" t="str">
        <f>API_Score[[#This Row],[Name]]&amp;API_Score[[#This Row],[After construction the inspections are]]</f>
        <v>10MinInspection20211121_Inner_Maribyrnong_Rent1OutputPirpILS.txtInspection at 1/466 Barkly Street- West Footscray inspection window starts at 10</v>
      </c>
      <c r="E9493" s="1" t="str">
        <f>SUBSTITUTE(SUBSTITUTE(API_SQRT[[#This Row],[After construction the inspections are]],"Inspection at ",""),"inspection window starts at ","")</f>
        <v>Unit 2/17 Gordon St- Footscray 11</v>
      </c>
      <c r="F9493" s="1">
        <f>VALUE(_xlfn.IFNA(INDEX(Scores[Score],MATCH(LEFT(API_SQRT[[#This Row],[Column2]],LEN(API_SQRT[[#This Row],[Column2]])-3),Scores[Location],0)),0))</f>
        <v>1</v>
      </c>
      <c r="G9493" s="1" t="str">
        <f>IF(ISNUMBER(SEARCH("After Improve inspections are",API_SQRT[[#This Row],[After construction the inspections are]])),"Improve",IF(ISNUMBER(SEARCH("Construct aspect of algorithm",API_SQRT[[#This Row],[After construction the inspections are]])),"",G9492))</f>
        <v>Improve</v>
      </c>
      <c r="H9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94" spans="1:8" x14ac:dyDescent="0.25">
      <c r="A9494" s="1" t="s">
        <v>2966</v>
      </c>
      <c r="B9494" s="1" t="s">
        <v>2970</v>
      </c>
      <c r="C9494">
        <v>8</v>
      </c>
      <c r="D9494" t="str">
        <f>API_Score[[#This Row],[Name]]&amp;API_Score[[#This Row],[After construction the inspections are]]</f>
        <v>10MinInspection20211121_Inner_Maribyrnong_Rent1OutputPirpILS.txtInspection at 112/200 Stephen Street- Yarraville inspection window starts at 11</v>
      </c>
      <c r="E9494" s="1" t="str">
        <f>SUBSTITUTE(SUBSTITUTE(API_SQRT[[#This Row],[After construction the inspections are]],"Inspection at ",""),"inspection window starts at ","")</f>
        <v>6/4 La Scala Avenue- Maribyrnong 11</v>
      </c>
      <c r="F9494" s="1">
        <f>VALUE(_xlfn.IFNA(INDEX(Scores[Score],MATCH(LEFT(API_SQRT[[#This Row],[Column2]],LEN(API_SQRT[[#This Row],[Column2]])-3),Scores[Location],0)),0))</f>
        <v>4</v>
      </c>
      <c r="G9494" s="1" t="str">
        <f>IF(ISNUMBER(SEARCH("After Improve inspections are",API_SQRT[[#This Row],[After construction the inspections are]])),"Improve",IF(ISNUMBER(SEARCH("Construct aspect of algorithm",API_SQRT[[#This Row],[After construction the inspections are]])),"",G9493))</f>
        <v>Improve</v>
      </c>
      <c r="H94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95" spans="1:8" x14ac:dyDescent="0.25">
      <c r="A9495" s="1" t="s">
        <v>2966</v>
      </c>
      <c r="B9495" s="1" t="s">
        <v>2970</v>
      </c>
      <c r="C9495">
        <v>1</v>
      </c>
      <c r="D9495" t="str">
        <f>API_Score[[#This Row],[Name]]&amp;API_Score[[#This Row],[After construction the inspections are]]</f>
        <v>10MinInspection20211121_Inner_Maribyrnong_Rent1OutputPirpILS.txtInspection at 6/10 Eldridge Street- Footscray inspection window starts at 13</v>
      </c>
      <c r="E9495" s="1" t="str">
        <f>SUBSTITUTE(SUBSTITUTE(API_SQRT[[#This Row],[After construction the inspections are]],"Inspection at ",""),"inspection window starts at ","")</f>
        <v>6/4 La Scala Avenue- Maribyrnong 11</v>
      </c>
      <c r="F9495" s="1">
        <f>VALUE(_xlfn.IFNA(INDEX(Scores[Score],MATCH(LEFT(API_SQRT[[#This Row],[Column2]],LEN(API_SQRT[[#This Row],[Column2]])-3),Scores[Location],0)),0))</f>
        <v>4</v>
      </c>
      <c r="G9495" s="1" t="str">
        <f>IF(ISNUMBER(SEARCH("After Improve inspections are",API_SQRT[[#This Row],[After construction the inspections are]])),"Improve",IF(ISNUMBER(SEARCH("Construct aspect of algorithm",API_SQRT[[#This Row],[After construction the inspections are]])),"",G9494))</f>
        <v>Improve</v>
      </c>
      <c r="H94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96" spans="1:8" x14ac:dyDescent="0.25">
      <c r="A9496" s="1" t="s">
        <v>2966</v>
      </c>
      <c r="B9496" s="1" t="s">
        <v>2971</v>
      </c>
      <c r="C9496">
        <v>4</v>
      </c>
      <c r="D9496" t="str">
        <f>API_Score[[#This Row],[Name]]&amp;API_Score[[#This Row],[After construction the inspections are]]</f>
        <v>10MinInspection20211121_Inner_Maribyrnong_Rent1OutputPirpILS.txtInspection at 7/95 Summerhill Road- Footscray inspection window starts at 15</v>
      </c>
      <c r="E9496" s="1" t="str">
        <f>SUBSTITUTE(SUBSTITUTE(API_SQRT[[#This Row],[After construction the inspections are]],"Inspection at ",""),"inspection window starts at ","")</f>
        <v>4/11 Eldridge Street- Footscray 11</v>
      </c>
      <c r="F9496" s="1">
        <f>VALUE(_xlfn.IFNA(INDEX(Scores[Score],MATCH(LEFT(API_SQRT[[#This Row],[Column2]],LEN(API_SQRT[[#This Row],[Column2]])-3),Scores[Location],0)),0))</f>
        <v>1</v>
      </c>
      <c r="G9496" s="1" t="str">
        <f>IF(ISNUMBER(SEARCH("After Improve inspections are",API_SQRT[[#This Row],[After construction the inspections are]])),"Improve",IF(ISNUMBER(SEARCH("Construct aspect of algorithm",API_SQRT[[#This Row],[After construction the inspections are]])),"",G9495))</f>
        <v>Improve</v>
      </c>
      <c r="H9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97" spans="1:8" x14ac:dyDescent="0.25">
      <c r="A9497" s="1" t="s">
        <v>2966</v>
      </c>
      <c r="B9497" s="1" t="s">
        <v>1353</v>
      </c>
      <c r="C9497">
        <v>3</v>
      </c>
      <c r="D9497" t="str">
        <f>API_Score[[#This Row],[Name]]&amp;API_Score[[#This Row],[After construction the inspections are]]</f>
        <v>10MinInspection20211121_Inner_Maribyrnong_Rent1OutputPirpILS.txtAfter Improve inspections are</v>
      </c>
      <c r="E9497" s="1" t="str">
        <f>SUBSTITUTE(SUBSTITUTE(API_SQRT[[#This Row],[After construction the inspections are]],"Inspection at ",""),"inspection window starts at ","")</f>
        <v>G04/14 Eleanor Street- Footscray 12</v>
      </c>
      <c r="F9497" s="1">
        <f>VALUE(_xlfn.IFNA(INDEX(Scores[Score],MATCH(LEFT(API_SQRT[[#This Row],[Column2]],LEN(API_SQRT[[#This Row],[Column2]])-3),Scores[Location],0)),0))</f>
        <v>3</v>
      </c>
      <c r="G9497" s="1" t="str">
        <f>IF(ISNUMBER(SEARCH("After Improve inspections are",API_SQRT[[#This Row],[After construction the inspections are]])),"Improve",IF(ISNUMBER(SEARCH("Construct aspect of algorithm",API_SQRT[[#This Row],[After construction the inspections are]])),"",G9496))</f>
        <v>Improve</v>
      </c>
      <c r="H94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98" spans="1:8" x14ac:dyDescent="0.25">
      <c r="A9498" s="1" t="s">
        <v>2966</v>
      </c>
      <c r="B9498" s="1" t="s">
        <v>2972</v>
      </c>
      <c r="C9498">
        <v>6</v>
      </c>
      <c r="D9498" t="str">
        <f>API_Score[[#This Row],[Name]]&amp;API_Score[[#This Row],[After construction the inspections are]]</f>
        <v>10MinInspection20211121_Inner_Maribyrnong_Rent1OutputPirpILS.txtInspection at 5/3 Hampton Parade- West Footscray inspection window starts at 10</v>
      </c>
      <c r="E9498" s="1" t="str">
        <f>SUBSTITUTE(SUBSTITUTE(API_SQRT[[#This Row],[After construction the inspections are]],"Inspection at ",""),"inspection window starts at ","")</f>
        <v>4/71 Kingsville Street- Kingsville 12</v>
      </c>
      <c r="F9498" s="1">
        <f>VALUE(_xlfn.IFNA(INDEX(Scores[Score],MATCH(LEFT(API_SQRT[[#This Row],[Column2]],LEN(API_SQRT[[#This Row],[Column2]])-3),Scores[Location],0)),0))</f>
        <v>1</v>
      </c>
      <c r="G9498" s="1" t="str">
        <f>IF(ISNUMBER(SEARCH("After Improve inspections are",API_SQRT[[#This Row],[After construction the inspections are]])),"Improve",IF(ISNUMBER(SEARCH("Construct aspect of algorithm",API_SQRT[[#This Row],[After construction the inspections are]])),"",G9497))</f>
        <v>Improve</v>
      </c>
      <c r="H9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99" spans="1:8" x14ac:dyDescent="0.25">
      <c r="A9499" s="1" t="s">
        <v>2966</v>
      </c>
      <c r="B9499" s="1" t="s">
        <v>2973</v>
      </c>
      <c r="C9499">
        <v>9</v>
      </c>
      <c r="D9499" t="str">
        <f>API_Score[[#This Row],[Name]]&amp;API_Score[[#This Row],[After construction the inspections are]]</f>
        <v>10MinInspection20211121_Inner_Maribyrnong_Rent1OutputPirpILS.txtInspection at 1/34 Geelong Road- Footscray inspection window starts at 11</v>
      </c>
      <c r="E9499" s="1" t="str">
        <f>SUBSTITUTE(SUBSTITUTE(API_SQRT[[#This Row],[After construction the inspections are]],"Inspection at ",""),"inspection window starts at ","")</f>
        <v>804E/6 Tannery Walk- Footscray 13</v>
      </c>
      <c r="F9499" s="1">
        <f>VALUE(_xlfn.IFNA(INDEX(Scores[Score],MATCH(LEFT(API_SQRT[[#This Row],[Column2]],LEN(API_SQRT[[#This Row],[Column2]])-3),Scores[Location],0)),0))</f>
        <v>3</v>
      </c>
      <c r="G9499" s="1" t="str">
        <f>IF(ISNUMBER(SEARCH("After Improve inspections are",API_SQRT[[#This Row],[After construction the inspections are]])),"Improve",IF(ISNUMBER(SEARCH("Construct aspect of algorithm",API_SQRT[[#This Row],[After construction the inspections are]])),"",G9498))</f>
        <v>Improve</v>
      </c>
      <c r="H9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00" spans="1:8" x14ac:dyDescent="0.25">
      <c r="A9500" s="1" t="s">
        <v>2966</v>
      </c>
      <c r="B9500" s="1" t="s">
        <v>2974</v>
      </c>
      <c r="C9500">
        <v>12</v>
      </c>
      <c r="D9500" t="str">
        <f>API_Score[[#This Row],[Name]]&amp;API_Score[[#This Row],[After construction the inspections are]]</f>
        <v>10MinInspection20211121_Inner_Maribyrnong_Rent1OutputPirpILS.txtInspection at 3/13 Empire Street- Footscray inspection window starts at 12</v>
      </c>
      <c r="E9500" s="1" t="str">
        <f>SUBSTITUTE(SUBSTITUTE(API_SQRT[[#This Row],[After construction the inspections are]],"Inspection at ",""),"inspection window starts at ","")</f>
        <v>14/10 Dunlop Street- Maribyrnong 13</v>
      </c>
      <c r="F9500" s="1">
        <f>VALUE(_xlfn.IFNA(INDEX(Scores[Score],MATCH(LEFT(API_SQRT[[#This Row],[Column2]],LEN(API_SQRT[[#This Row],[Column2]])-3),Scores[Location],0)),0))</f>
        <v>1</v>
      </c>
      <c r="G9500" s="1" t="str">
        <f>IF(ISNUMBER(SEARCH("After Improve inspections are",API_SQRT[[#This Row],[After construction the inspections are]])),"Improve",IF(ISNUMBER(SEARCH("Construct aspect of algorithm",API_SQRT[[#This Row],[After construction the inspections are]])),"",G9499))</f>
        <v>Improve</v>
      </c>
      <c r="H95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01" spans="1:8" x14ac:dyDescent="0.25">
      <c r="A9501" s="1" t="s">
        <v>2966</v>
      </c>
      <c r="B9501" s="1" t="s">
        <v>2975</v>
      </c>
      <c r="C9501">
        <v>12</v>
      </c>
      <c r="D9501" t="str">
        <f>API_Score[[#This Row],[Name]]&amp;API_Score[[#This Row],[After construction the inspections are]]</f>
        <v>10MinInspection20211121_Inner_Maribyrnong_Rent1OutputPirpILS.txtInspection at 6/10 Eldridge Street- Footscray inspection window starts at 13</v>
      </c>
      <c r="E9501" s="1" t="str">
        <f>SUBSTITUTE(SUBSTITUTE(API_SQRT[[#This Row],[After construction the inspections are]],"Inspection at ",""),"inspection window starts at ","")</f>
        <v>715/1 Moreland Street- Footscray 13</v>
      </c>
      <c r="F9501" s="1">
        <f>VALUE(_xlfn.IFNA(INDEX(Scores[Score],MATCH(LEFT(API_SQRT[[#This Row],[Column2]],LEN(API_SQRT[[#This Row],[Column2]])-3),Scores[Location],0)),0))</f>
        <v>2</v>
      </c>
      <c r="G9501" s="1" t="str">
        <f>IF(ISNUMBER(SEARCH("After Improve inspections are",API_SQRT[[#This Row],[After construction the inspections are]])),"Improve",IF(ISNUMBER(SEARCH("Construct aspect of algorithm",API_SQRT[[#This Row],[After construction the inspections are]])),"",G9500))</f>
        <v>Improve</v>
      </c>
      <c r="H9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02" spans="1:8" x14ac:dyDescent="0.25">
      <c r="A9502" s="1" t="s">
        <v>2966</v>
      </c>
      <c r="B9502" s="1" t="s">
        <v>2976</v>
      </c>
      <c r="C9502">
        <v>3</v>
      </c>
      <c r="D9502" t="str">
        <f>API_Score[[#This Row],[Name]]&amp;API_Score[[#This Row],[After construction the inspections are]]</f>
        <v>10MinInspection20211121_Inner_Maribyrnong_Rent1OutputPirpILS.txtInspection at 7/95 Summerhill Road- Footscray inspection window starts at 15</v>
      </c>
      <c r="E9502" s="1" t="str">
        <f>SUBSTITUTE(SUBSTITUTE(API_SQRT[[#This Row],[After construction the inspections are]],"Inspection at ",""),"inspection window starts at ","")</f>
        <v>4/158 Barkly Street- Footscray 14</v>
      </c>
      <c r="F9502" s="1">
        <f>VALUE(_xlfn.IFNA(INDEX(Scores[Score],MATCH(LEFT(API_SQRT[[#This Row],[Column2]],LEN(API_SQRT[[#This Row],[Column2]])-3),Scores[Location],0)),0))</f>
        <v>1</v>
      </c>
      <c r="G9502" s="1" t="str">
        <f>IF(ISNUMBER(SEARCH("After Improve inspections are",API_SQRT[[#This Row],[After construction the inspections are]])),"Improve",IF(ISNUMBER(SEARCH("Construct aspect of algorithm",API_SQRT[[#This Row],[After construction the inspections are]])),"",G9501))</f>
        <v>Improve</v>
      </c>
      <c r="H95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03" spans="1:8" x14ac:dyDescent="0.25">
      <c r="A9503" s="1" t="s">
        <v>2966</v>
      </c>
      <c r="B9503" s="1" t="s">
        <v>1334</v>
      </c>
      <c r="C9503">
        <v>5</v>
      </c>
      <c r="D9503" t="str">
        <f>API_Score[[#This Row],[Name]]&amp;API_Score[[#This Row],[After construction the inspections are]]</f>
        <v xml:space="preserve">10MinInspection20211121_Inner_Maribyrnong_Rent1OutputPirpILS.txtConstruct aspect of algorithm took 13074milliseconds to run. </v>
      </c>
      <c r="E9503" s="1" t="str">
        <f>SUBSTITUTE(SUBSTITUTE(API_SQRT[[#This Row],[After construction the inspections are]],"Inspection at ",""),"inspection window starts at ","")</f>
        <v>463B Geelong Road- Yarraville 14</v>
      </c>
      <c r="F9503" s="1">
        <f>VALUE(_xlfn.IFNA(INDEX(Scores[Score],MATCH(LEFT(API_SQRT[[#This Row],[Column2]],LEN(API_SQRT[[#This Row],[Column2]])-3),Scores[Location],0)),0))</f>
        <v>4</v>
      </c>
      <c r="G9503" s="1" t="str">
        <f>IF(ISNUMBER(SEARCH("After Improve inspections are",API_SQRT[[#This Row],[After construction the inspections are]])),"Improve",IF(ISNUMBER(SEARCH("Construct aspect of algorithm",API_SQRT[[#This Row],[After construction the inspections are]])),"",G9502))</f>
        <v>Improve</v>
      </c>
      <c r="H95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04" spans="1:8" x14ac:dyDescent="0.25">
      <c r="A9504" s="1" t="s">
        <v>2966</v>
      </c>
      <c r="B9504" s="1" t="s">
        <v>2977</v>
      </c>
      <c r="C9504">
        <v>8</v>
      </c>
      <c r="D9504" t="str">
        <f>API_Score[[#This Row],[Name]]&amp;API_Score[[#This Row],[After construction the inspections are]]</f>
        <v>10MinInspection20211121_Inner_Maribyrnong_Rent1OutputPirpILS.txtImprove aspect of algorithm took 14900milliseconds to run.</v>
      </c>
      <c r="E9504" s="1" t="str">
        <f>SUBSTITUTE(SUBSTITUTE(API_SQRT[[#This Row],[After construction the inspections are]],"Inspection at ",""),"inspection window starts at ","")</f>
        <v>11 Russell Street- West Footscray 15</v>
      </c>
      <c r="F9504" s="1">
        <f>VALUE(_xlfn.IFNA(INDEX(Scores[Score],MATCH(LEFT(API_SQRT[[#This Row],[Column2]],LEN(API_SQRT[[#This Row],[Column2]])-3),Scores[Location],0)),0))</f>
        <v>1</v>
      </c>
      <c r="G9504" s="1" t="str">
        <f>IF(ISNUMBER(SEARCH("After Improve inspections are",API_SQRT[[#This Row],[After construction the inspections are]])),"Improve",IF(ISNUMBER(SEARCH("Construct aspect of algorithm",API_SQRT[[#This Row],[After construction the inspections are]])),"",G9503))</f>
        <v>Improve</v>
      </c>
      <c r="H95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05" spans="1:8" x14ac:dyDescent="0.25">
      <c r="A9505" s="1" t="s">
        <v>2966</v>
      </c>
      <c r="B9505" s="1" t="s">
        <v>1335</v>
      </c>
      <c r="C9505">
        <v>5</v>
      </c>
      <c r="D9505" t="str">
        <f>API_Score[[#This Row],[Name]]&amp;API_Score[[#This Row],[After construction the inspections are]]</f>
        <v>10MinInspection20211121_Inner_Maribyrnong_Rent1OutputPirpILS.txt Overall the algorithm took 27974milliseconds to run.</v>
      </c>
      <c r="E9505" s="1" t="str">
        <f>SUBSTITUTE(SUBSTITUTE(API_SQRT[[#This Row],[After construction the inspections are]],"Inspection at ",""),"inspection window starts at ","")</f>
        <v>1a Dickson Street- Kingsville 16</v>
      </c>
      <c r="F9505" s="1">
        <f>VALUE(_xlfn.IFNA(INDEX(Scores[Score],MATCH(LEFT(API_SQRT[[#This Row],[Column2]],LEN(API_SQRT[[#This Row],[Column2]])-3),Scores[Location],0)),0))</f>
        <v>1</v>
      </c>
      <c r="G9505" s="1" t="str">
        <f>IF(ISNUMBER(SEARCH("After Improve inspections are",API_SQRT[[#This Row],[After construction the inspections are]])),"Improve",IF(ISNUMBER(SEARCH("Construct aspect of algorithm",API_SQRT[[#This Row],[After construction the inspections are]])),"",G9504))</f>
        <v>Improve</v>
      </c>
      <c r="H95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06" spans="1:8" x14ac:dyDescent="0.25">
      <c r="A9506" s="1" t="s">
        <v>2966</v>
      </c>
      <c r="B9506" s="1" t="s">
        <v>6915</v>
      </c>
      <c r="D9506" t="str">
        <f>API_Score[[#This Row],[Name]]&amp;API_Score[[#This Row],[After construction the inspections are]]</f>
        <v>10MinInspection20211121_Inner_Stonnington_Rent1OutputPirpC.txtInspection at 17/5A Powell Street- South Yarra inspection window starts at 11</v>
      </c>
      <c r="E9506" s="1" t="str">
        <f>SUBSTITUTE(SUBSTITUTE(API_SQRT[[#This Row],[After construction the inspections are]],"Inspection at ",""),"inspection window starts at ","")</f>
        <v xml:space="preserve">Construct aspect of algorithm took 18891milliseconds to run. </v>
      </c>
      <c r="F9506" s="1">
        <f>VALUE(_xlfn.IFNA(INDEX(Scores[Score],MATCH(LEFT(API_SQRT[[#This Row],[Column2]],LEN(API_SQRT[[#This Row],[Column2]])-3),Scores[Location],0)),0))</f>
        <v>0</v>
      </c>
      <c r="G9506" s="1" t="str">
        <f>IF(ISNUMBER(SEARCH("After Improve inspections are",API_SQRT[[#This Row],[After construction the inspections are]])),"Improve",IF(ISNUMBER(SEARCH("Construct aspect of algorithm",API_SQRT[[#This Row],[After construction the inspections are]])),"",G9505))</f>
        <v/>
      </c>
      <c r="H9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07" spans="1:8" x14ac:dyDescent="0.25">
      <c r="A9507" s="1" t="s">
        <v>2966</v>
      </c>
      <c r="B9507" s="1" t="s">
        <v>6916</v>
      </c>
      <c r="D9507" t="str">
        <f>API_Score[[#This Row],[Name]]&amp;API_Score[[#This Row],[After construction the inspections are]]</f>
        <v>10MinInspection20211121_Inner_Stonnington_Rent1OutputPirpC.txtInspection at 1/34 Darling Street- South Yarra inspection window starts at 12</v>
      </c>
      <c r="E9507" s="1" t="str">
        <f>SUBSTITUTE(SUBSTITUTE(API_SQRT[[#This Row],[After construction the inspections are]],"Inspection at ",""),"inspection window starts at ","")</f>
        <v>Improve aspect of algorithm took 3525milliseconds to run.</v>
      </c>
      <c r="F9507" s="1">
        <f>VALUE(_xlfn.IFNA(INDEX(Scores[Score],MATCH(LEFT(API_SQRT[[#This Row],[Column2]],LEN(API_SQRT[[#This Row],[Column2]])-3),Scores[Location],0)),0))</f>
        <v>0</v>
      </c>
      <c r="G9507" s="1" t="str">
        <f>IF(ISNUMBER(SEARCH("After Improve inspections are",API_SQRT[[#This Row],[After construction the inspections are]])),"Improve",IF(ISNUMBER(SEARCH("Construct aspect of algorithm",API_SQRT[[#This Row],[After construction the inspections are]])),"",G9506))</f>
        <v/>
      </c>
      <c r="H9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08" spans="1:8" x14ac:dyDescent="0.25">
      <c r="A9508" s="1" t="s">
        <v>2966</v>
      </c>
      <c r="B9508" s="1" t="s">
        <v>20</v>
      </c>
      <c r="D9508" t="str">
        <f>API_Score[[#This Row],[Name]]&amp;API_Score[[#This Row],[After construction the inspections are]]</f>
        <v>10MinInspection20211121_Inner_Stonnington_Rent1OutputPirpC.txtInspection at 6/20 Surrey Road- South Yarra inspection window starts at 15</v>
      </c>
      <c r="E950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9508" s="1">
        <f>VALUE(_xlfn.IFNA(INDEX(Scores[Score],MATCH(LEFT(API_SQRT[[#This Row],[Column2]],LEN(API_SQRT[[#This Row],[Column2]])-3),Scores[Location],0)),0))</f>
        <v>0</v>
      </c>
      <c r="G9508" s="1" t="str">
        <f>IF(ISNUMBER(SEARCH("After Improve inspections are",API_SQRT[[#This Row],[After construction the inspections are]])),"Improve",IF(ISNUMBER(SEARCH("Construct aspect of algorithm",API_SQRT[[#This Row],[After construction the inspections are]])),"",G9507))</f>
        <v/>
      </c>
      <c r="H95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09" spans="1:8" x14ac:dyDescent="0.25">
      <c r="A9509" s="1" t="s">
        <v>2966</v>
      </c>
      <c r="B9509" s="1" t="s">
        <v>6917</v>
      </c>
      <c r="D9509" t="str">
        <f>API_Score[[#This Row],[Name]]&amp;API_Score[[#This Row],[After construction the inspections are]]</f>
        <v>10MinInspection20211121_Inner_Stonnington_Rent1OutputPirpC.txtAfter InsertC the inspections are</v>
      </c>
      <c r="E9509" s="1" t="str">
        <f>SUBSTITUTE(SUBSTITUTE(API_SQRT[[#This Row],[After construction the inspections are]],"Inspection at ",""),"inspection window starts at ","")</f>
        <v>Overall the algorithm took 22416milliseconds to run.</v>
      </c>
      <c r="F9509" s="1">
        <f>VALUE(_xlfn.IFNA(INDEX(Scores[Score],MATCH(LEFT(API_SQRT[[#This Row],[Column2]],LEN(API_SQRT[[#This Row],[Column2]])-3),Scores[Location],0)),0))</f>
        <v>0</v>
      </c>
      <c r="G9509" s="1" t="str">
        <f>IF(ISNUMBER(SEARCH("After Improve inspections are",API_SQRT[[#This Row],[After construction the inspections are]])),"Improve",IF(ISNUMBER(SEARCH("Construct aspect of algorithm",API_SQRT[[#This Row],[After construction the inspections are]])),"",G9508))</f>
        <v/>
      </c>
      <c r="H9509" s="1">
        <f>VALUE(SUBSTITUTE(IF(ISNUMBER(SEARCH("Overall the algorithm took ",API_SQRT[[#This Row],[After construction the inspections are]])),MID(API_SQRT[[#This Row],[After construction the inspections are]],28,255),0),"milliseconds to run.",""))</f>
        <v>22416</v>
      </c>
    </row>
    <row r="9510" spans="1:8" x14ac:dyDescent="0.25">
      <c r="A9510" s="1" t="s">
        <v>2983</v>
      </c>
      <c r="B9510" s="1" t="s">
        <v>6918</v>
      </c>
      <c r="C9510">
        <v>6</v>
      </c>
      <c r="D9510" t="str">
        <f>API_Score[[#This Row],[Name]]&amp;API_Score[[#This Row],[After construction the inspections are]]</f>
        <v>10MinInspection20211121_Inner_Stonnington_Rent1OutputPirpC.txtInspection at 17/5A Powell Street- South Yarra inspection window starts at 11</v>
      </c>
      <c r="E9510" s="1" t="str">
        <f>SUBSTITUTE(SUBSTITUTE(API_SQRT[[#This Row],[After construction the inspections are]],"Inspection at ",""),"inspection window starts at ","")</f>
        <v>204/86 La Scala Avenue- Maribyrnong 09</v>
      </c>
      <c r="F9510" s="1">
        <f>VALUE(_xlfn.IFNA(INDEX(Scores[Score],MATCH(LEFT(API_SQRT[[#This Row],[Column2]],LEN(API_SQRT[[#This Row],[Column2]])-3),Scores[Location],0)),0))</f>
        <v>4</v>
      </c>
      <c r="G9510" s="1" t="str">
        <f>IF(ISNUMBER(SEARCH("After Improve inspections are",API_SQRT[[#This Row],[After construction the inspections are]])),"Improve",IF(ISNUMBER(SEARCH("Construct aspect of algorithm",API_SQRT[[#This Row],[After construction the inspections are]])),"",G9509))</f>
        <v/>
      </c>
      <c r="H95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11" spans="1:8" x14ac:dyDescent="0.25">
      <c r="A9511" s="1" t="s">
        <v>2983</v>
      </c>
      <c r="B9511" s="1" t="s">
        <v>2968</v>
      </c>
      <c r="C9511">
        <v>8</v>
      </c>
      <c r="D9511" t="str">
        <f>API_Score[[#This Row],[Name]]&amp;API_Score[[#This Row],[After construction the inspections are]]</f>
        <v>10MinInspection20211121_Inner_Stonnington_Rent1OutputPirpC.txtInspection at 1/34 Darling Street- South Yarra inspection window starts at 12</v>
      </c>
      <c r="E9511" s="1" t="str">
        <f>SUBSTITUTE(SUBSTITUTE(API_SQRT[[#This Row],[After construction the inspections are]],"Inspection at ",""),"inspection window starts at ","")</f>
        <v>1603E/6 Tannery Walk- Footscray 09</v>
      </c>
      <c r="F9511" s="1">
        <f>VALUE(_xlfn.IFNA(INDEX(Scores[Score],MATCH(LEFT(API_SQRT[[#This Row],[Column2]],LEN(API_SQRT[[#This Row],[Column2]])-3),Scores[Location],0)),0))</f>
        <v>1</v>
      </c>
      <c r="G9511" s="1" t="str">
        <f>IF(ISNUMBER(SEARCH("After Improve inspections are",API_SQRT[[#This Row],[After construction the inspections are]])),"Improve",IF(ISNUMBER(SEARCH("Construct aspect of algorithm",API_SQRT[[#This Row],[After construction the inspections are]])),"",G9510))</f>
        <v/>
      </c>
      <c r="H95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12" spans="1:8" x14ac:dyDescent="0.25">
      <c r="A9512" s="1" t="s">
        <v>2983</v>
      </c>
      <c r="B9512" s="1" t="s">
        <v>2969</v>
      </c>
      <c r="C9512">
        <v>9</v>
      </c>
      <c r="D9512" t="str">
        <f>API_Score[[#This Row],[Name]]&amp;API_Score[[#This Row],[After construction the inspections are]]</f>
        <v>10MinInspection20211121_Inner_Stonnington_Rent1OutputPirpC.txtInspection at 6/20 Surrey Road- South Yarra inspection window starts at 15</v>
      </c>
      <c r="E9512" s="1" t="str">
        <f>SUBSTITUTE(SUBSTITUTE(API_SQRT[[#This Row],[After construction the inspections are]],"Inspection at ",""),"inspection window starts at ","")</f>
        <v>309/80 La Scala Avenue- Maribyrnong 10</v>
      </c>
      <c r="F9512" s="1">
        <f>VALUE(_xlfn.IFNA(INDEX(Scores[Score],MATCH(LEFT(API_SQRT[[#This Row],[Column2]],LEN(API_SQRT[[#This Row],[Column2]])-3),Scores[Location],0)),0))</f>
        <v>1</v>
      </c>
      <c r="G9512" s="1" t="str">
        <f>IF(ISNUMBER(SEARCH("After Improve inspections are",API_SQRT[[#This Row],[After construction the inspections are]])),"Improve",IF(ISNUMBER(SEARCH("Construct aspect of algorithm",API_SQRT[[#This Row],[After construction the inspections are]])),"",G9511))</f>
        <v/>
      </c>
      <c r="H95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13" spans="1:8" x14ac:dyDescent="0.25">
      <c r="A9513" s="1" t="s">
        <v>2983</v>
      </c>
      <c r="B9513" s="1" t="s">
        <v>2970</v>
      </c>
      <c r="C9513">
        <v>1</v>
      </c>
      <c r="D9513" t="str">
        <f>API_Score[[#This Row],[Name]]&amp;API_Score[[#This Row],[After construction the inspections are]]</f>
        <v>10MinInspection20211121_Inner_Stonnington_Rent1OutputPirpC.txtInspection at 5/13 Rockley Road- South Yarra inspection window starts at 14</v>
      </c>
      <c r="E9513" s="1" t="str">
        <f>SUBSTITUTE(SUBSTITUTE(API_SQRT[[#This Row],[After construction the inspections are]],"Inspection at ",""),"inspection window starts at ","")</f>
        <v>6/4 La Scala Avenue- Maribyrnong 11</v>
      </c>
      <c r="F9513" s="1">
        <f>VALUE(_xlfn.IFNA(INDEX(Scores[Score],MATCH(LEFT(API_SQRT[[#This Row],[Column2]],LEN(API_SQRT[[#This Row],[Column2]])-3),Scores[Location],0)),0))</f>
        <v>4</v>
      </c>
      <c r="G9513" s="1" t="str">
        <f>IF(ISNUMBER(SEARCH("After Improve inspections are",API_SQRT[[#This Row],[After construction the inspections are]])),"Improve",IF(ISNUMBER(SEARCH("Construct aspect of algorithm",API_SQRT[[#This Row],[After construction the inspections are]])),"",G9512))</f>
        <v/>
      </c>
      <c r="H9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14" spans="1:8" x14ac:dyDescent="0.25">
      <c r="A9514" s="1" t="s">
        <v>2983</v>
      </c>
      <c r="B9514" s="1" t="s">
        <v>2971</v>
      </c>
      <c r="C9514">
        <v>4</v>
      </c>
      <c r="D9514" t="str">
        <f>API_Score[[#This Row],[Name]]&amp;API_Score[[#This Row],[After construction the inspections are]]</f>
        <v>10MinInspection20211121_Inner_Stonnington_Rent1OutputPirpC.txtAfter Neighbourhood Replace the inspections are</v>
      </c>
      <c r="E9514" s="1" t="str">
        <f>SUBSTITUTE(SUBSTITUTE(API_SQRT[[#This Row],[After construction the inspections are]],"Inspection at ",""),"inspection window starts at ","")</f>
        <v>4/11 Eldridge Street- Footscray 11</v>
      </c>
      <c r="F9514" s="1">
        <f>VALUE(_xlfn.IFNA(INDEX(Scores[Score],MATCH(LEFT(API_SQRT[[#This Row],[Column2]],LEN(API_SQRT[[#This Row],[Column2]])-3),Scores[Location],0)),0))</f>
        <v>1</v>
      </c>
      <c r="G9514" s="1" t="str">
        <f>IF(ISNUMBER(SEARCH("After Improve inspections are",API_SQRT[[#This Row],[After construction the inspections are]])),"Improve",IF(ISNUMBER(SEARCH("Construct aspect of algorithm",API_SQRT[[#This Row],[After construction the inspections are]])),"",G9513))</f>
        <v/>
      </c>
      <c r="H95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15" spans="1:8" x14ac:dyDescent="0.25">
      <c r="A9515" s="1" t="s">
        <v>2983</v>
      </c>
      <c r="B9515" s="1" t="s">
        <v>1330</v>
      </c>
      <c r="C9515">
        <v>1</v>
      </c>
      <c r="D9515" t="str">
        <f>API_Score[[#This Row],[Name]]&amp;API_Score[[#This Row],[After construction the inspections are]]</f>
        <v>10MinInspection20211121_Inner_Stonnington_Rent1OutputPirpC.txtInspection at 17/5A Powell Street- South Yarra inspection window starts at 11</v>
      </c>
      <c r="E9515" s="1" t="str">
        <f>SUBSTITUTE(SUBSTITUTE(API_SQRT[[#This Row],[After construction the inspections are]],"Inspection at ",""),"inspection window starts at ","")</f>
        <v>1/5 Gordon Street- Footscray 12</v>
      </c>
      <c r="F9515" s="1">
        <f>VALUE(_xlfn.IFNA(INDEX(Scores[Score],MATCH(LEFT(API_SQRT[[#This Row],[Column2]],LEN(API_SQRT[[#This Row],[Column2]])-3),Scores[Location],0)),0))</f>
        <v>3</v>
      </c>
      <c r="G9515" s="1" t="str">
        <f>IF(ISNUMBER(SEARCH("After Improve inspections are",API_SQRT[[#This Row],[After construction the inspections are]])),"Improve",IF(ISNUMBER(SEARCH("Construct aspect of algorithm",API_SQRT[[#This Row],[After construction the inspections are]])),"",G9514))</f>
        <v/>
      </c>
      <c r="H95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16" spans="1:8" x14ac:dyDescent="0.25">
      <c r="A9516" s="1" t="s">
        <v>2983</v>
      </c>
      <c r="B9516" s="1" t="s">
        <v>6919</v>
      </c>
      <c r="C9516">
        <v>3</v>
      </c>
      <c r="D9516" t="str">
        <f>API_Score[[#This Row],[Name]]&amp;API_Score[[#This Row],[After construction the inspections are]]</f>
        <v>10MinInspection20211121_Inner_Stonnington_Rent1OutputPirpC.txtInspection at 1/34 Darling Street- South Yarra inspection window starts at 12</v>
      </c>
      <c r="E9516" s="1" t="str">
        <f>SUBSTITUTE(SUBSTITUTE(API_SQRT[[#This Row],[After construction the inspections are]],"Inspection at ",""),"inspection window starts at ","")</f>
        <v>30 Geelong Road- Footscray 12</v>
      </c>
      <c r="F9516" s="1">
        <f>VALUE(_xlfn.IFNA(INDEX(Scores[Score],MATCH(LEFT(API_SQRT[[#This Row],[Column2]],LEN(API_SQRT[[#This Row],[Column2]])-3),Scores[Location],0)),0))</f>
        <v>1</v>
      </c>
      <c r="G9516" s="1" t="str">
        <f>IF(ISNUMBER(SEARCH("After Improve inspections are",API_SQRT[[#This Row],[After construction the inspections are]])),"Improve",IF(ISNUMBER(SEARCH("Construct aspect of algorithm",API_SQRT[[#This Row],[After construction the inspections are]])),"",G9515))</f>
        <v/>
      </c>
      <c r="H95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17" spans="1:8" x14ac:dyDescent="0.25">
      <c r="A9517" s="1" t="s">
        <v>2983</v>
      </c>
      <c r="B9517" s="1" t="s">
        <v>6920</v>
      </c>
      <c r="C9517">
        <v>7</v>
      </c>
      <c r="D9517" t="str">
        <f>API_Score[[#This Row],[Name]]&amp;API_Score[[#This Row],[After construction the inspections are]]</f>
        <v>10MinInspection20211121_Inner_Stonnington_Rent1OutputPirpC.txtInspection at 6/20 Surrey Road- South Yarra inspection window starts at 15</v>
      </c>
      <c r="E9517" s="1" t="str">
        <f>SUBSTITUTE(SUBSTITUTE(API_SQRT[[#This Row],[After construction the inspections are]],"Inspection at ",""),"inspection window starts at ","")</f>
        <v>309/251 Ballarat Road- Braybrook 13</v>
      </c>
      <c r="F9517" s="1">
        <f>VALUE(_xlfn.IFNA(INDEX(Scores[Score],MATCH(LEFT(API_SQRT[[#This Row],[Column2]],LEN(API_SQRT[[#This Row],[Column2]])-3),Scores[Location],0)),0))</f>
        <v>1</v>
      </c>
      <c r="G9517" s="1" t="str">
        <f>IF(ISNUMBER(SEARCH("After Improve inspections are",API_SQRT[[#This Row],[After construction the inspections are]])),"Improve",IF(ISNUMBER(SEARCH("Construct aspect of algorithm",API_SQRT[[#This Row],[After construction the inspections are]])),"",G9516))</f>
        <v/>
      </c>
      <c r="H9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18" spans="1:8" x14ac:dyDescent="0.25">
      <c r="A9518" s="1" t="s">
        <v>2983</v>
      </c>
      <c r="B9518" s="1" t="s">
        <v>4433</v>
      </c>
      <c r="C9518">
        <v>10</v>
      </c>
      <c r="D9518" t="str">
        <f>API_Score[[#This Row],[Name]]&amp;API_Score[[#This Row],[After construction the inspections are]]</f>
        <v>10MinInspection20211121_Inner_Stonnington_Rent1OutputPirpC.txtInspection at 5/13 Rockley Road- South Yarra inspection window starts at 14</v>
      </c>
      <c r="E9518" s="1" t="str">
        <f>SUBSTITUTE(SUBSTITUTE(API_SQRT[[#This Row],[After construction the inspections are]],"Inspection at ",""),"inspection window starts at ","")</f>
        <v>201/9 Hewitt Avenue- Footscray 13</v>
      </c>
      <c r="F9518" s="1">
        <f>VALUE(_xlfn.IFNA(INDEX(Scores[Score],MATCH(LEFT(API_SQRT[[#This Row],[Column2]],LEN(API_SQRT[[#This Row],[Column2]])-3),Scores[Location],0)),0))</f>
        <v>1</v>
      </c>
      <c r="G9518" s="1" t="str">
        <f>IF(ISNUMBER(SEARCH("After Improve inspections are",API_SQRT[[#This Row],[After construction the inspections are]])),"Improve",IF(ISNUMBER(SEARCH("Construct aspect of algorithm",API_SQRT[[#This Row],[After construction the inspections are]])),"",G9517))</f>
        <v/>
      </c>
      <c r="H9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19" spans="1:8" x14ac:dyDescent="0.25">
      <c r="A9519" s="1" t="s">
        <v>2983</v>
      </c>
      <c r="B9519" s="1" t="s">
        <v>2977</v>
      </c>
      <c r="C9519">
        <v>3</v>
      </c>
      <c r="D9519" t="str">
        <f>API_Score[[#This Row],[Name]]&amp;API_Score[[#This Row],[After construction the inspections are]]</f>
        <v>10MinInspection20211121_Inner_Stonnington_Rent1OutputPirpC.txtAfter Improve inspections are</v>
      </c>
      <c r="E9519" s="1" t="str">
        <f>SUBSTITUTE(SUBSTITUTE(API_SQRT[[#This Row],[After construction the inspections are]],"Inspection at ",""),"inspection window starts at ","")</f>
        <v>11 Russell Street- West Footscray 15</v>
      </c>
      <c r="F9519" s="1">
        <f>VALUE(_xlfn.IFNA(INDEX(Scores[Score],MATCH(LEFT(API_SQRT[[#This Row],[Column2]],LEN(API_SQRT[[#This Row],[Column2]])-3),Scores[Location],0)),0))</f>
        <v>1</v>
      </c>
      <c r="G9519" s="1" t="str">
        <f>IF(ISNUMBER(SEARCH("After Improve inspections are",API_SQRT[[#This Row],[After construction the inspections are]])),"Improve",IF(ISNUMBER(SEARCH("Construct aspect of algorithm",API_SQRT[[#This Row],[After construction the inspections are]])),"",G9518))</f>
        <v/>
      </c>
      <c r="H95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20" spans="1:8" x14ac:dyDescent="0.25">
      <c r="A9520" s="1" t="s">
        <v>2983</v>
      </c>
      <c r="B9520" s="1" t="s">
        <v>1335</v>
      </c>
      <c r="C9520">
        <v>5</v>
      </c>
      <c r="D9520" t="str">
        <f>API_Score[[#This Row],[Name]]&amp;API_Score[[#This Row],[After construction the inspections are]]</f>
        <v>10MinInspection20211121_Inner_Stonnington_Rent1OutputPirpC.txtInspection at 17/5A Powell Street- South Yarra inspection window starts at 11</v>
      </c>
      <c r="E9520" s="1" t="str">
        <f>SUBSTITUTE(SUBSTITUTE(API_SQRT[[#This Row],[After construction the inspections are]],"Inspection at ",""),"inspection window starts at ","")</f>
        <v>1a Dickson Street- Kingsville 16</v>
      </c>
      <c r="F9520" s="1">
        <f>VALUE(_xlfn.IFNA(INDEX(Scores[Score],MATCH(LEFT(API_SQRT[[#This Row],[Column2]],LEN(API_SQRT[[#This Row],[Column2]])-3),Scores[Location],0)),0))</f>
        <v>1</v>
      </c>
      <c r="G9520" s="1" t="str">
        <f>IF(ISNUMBER(SEARCH("After Improve inspections are",API_SQRT[[#This Row],[After construction the inspections are]])),"Improve",IF(ISNUMBER(SEARCH("Construct aspect of algorithm",API_SQRT[[#This Row],[After construction the inspections are]])),"",G9519))</f>
        <v/>
      </c>
      <c r="H95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21" spans="1:8" x14ac:dyDescent="0.25">
      <c r="A9521" s="1" t="s">
        <v>2983</v>
      </c>
      <c r="B9521" s="1" t="s">
        <v>17</v>
      </c>
      <c r="D9521" t="str">
        <f>API_Score[[#This Row],[Name]]&amp;API_Score[[#This Row],[After construction the inspections are]]</f>
        <v>10MinInspection20211121_Inner_Stonnington_Rent1OutputPirpC.txtInspection at 1/34 Darling Street- South Yarra inspection window starts at 12</v>
      </c>
      <c r="E9521" s="1" t="str">
        <f>SUBSTITUTE(SUBSTITUTE(API_SQRT[[#This Row],[After construction the inspections are]],"Inspection at ",""),"inspection window starts at ","")</f>
        <v>After Improve inspections are</v>
      </c>
      <c r="F9521" s="1">
        <f>VALUE(_xlfn.IFNA(INDEX(Scores[Score],MATCH(LEFT(API_SQRT[[#This Row],[Column2]],LEN(API_SQRT[[#This Row],[Column2]])-3),Scores[Location],0)),0))</f>
        <v>0</v>
      </c>
      <c r="G9521" s="1" t="str">
        <f>IF(ISNUMBER(SEARCH("After Improve inspections are",API_SQRT[[#This Row],[After construction the inspections are]])),"Improve",IF(ISNUMBER(SEARCH("Construct aspect of algorithm",API_SQRT[[#This Row],[After construction the inspections are]])),"",G9520))</f>
        <v>Improve</v>
      </c>
      <c r="H9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22" spans="1:8" x14ac:dyDescent="0.25">
      <c r="A9522" s="1" t="s">
        <v>2983</v>
      </c>
      <c r="B9522" s="1" t="s">
        <v>6918</v>
      </c>
      <c r="C9522">
        <v>6</v>
      </c>
      <c r="D9522" t="str">
        <f>API_Score[[#This Row],[Name]]&amp;API_Score[[#This Row],[After construction the inspections are]]</f>
        <v>10MinInspection20211121_Inner_Stonnington_Rent1OutputPirpC.txtInspection at 6/20 Surrey Road- South Yarra inspection window starts at 15</v>
      </c>
      <c r="E9522" s="1" t="str">
        <f>SUBSTITUTE(SUBSTITUTE(API_SQRT[[#This Row],[After construction the inspections are]],"Inspection at ",""),"inspection window starts at ","")</f>
        <v>204/86 La Scala Avenue- Maribyrnong 09</v>
      </c>
      <c r="F9522" s="1">
        <f>VALUE(_xlfn.IFNA(INDEX(Scores[Score],MATCH(LEFT(API_SQRT[[#This Row],[Column2]],LEN(API_SQRT[[#This Row],[Column2]])-3),Scores[Location],0)),0))</f>
        <v>4</v>
      </c>
      <c r="G9522" s="1" t="str">
        <f>IF(ISNUMBER(SEARCH("After Improve inspections are",API_SQRT[[#This Row],[After construction the inspections are]])),"Improve",IF(ISNUMBER(SEARCH("Construct aspect of algorithm",API_SQRT[[#This Row],[After construction the inspections are]])),"",G9521))</f>
        <v>Improve</v>
      </c>
      <c r="H9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23" spans="1:8" x14ac:dyDescent="0.25">
      <c r="A9523" s="1" t="s">
        <v>2983</v>
      </c>
      <c r="B9523" s="1" t="s">
        <v>2968</v>
      </c>
      <c r="C9523">
        <v>8</v>
      </c>
      <c r="D9523" t="str">
        <f>API_Score[[#This Row],[Name]]&amp;API_Score[[#This Row],[After construction the inspections are]]</f>
        <v>10MinInspection20211121_Inner_Stonnington_Rent1OutputPirpC.txtInspection at 5/13 Rockley Road- South Yarra inspection window starts at 14</v>
      </c>
      <c r="E9523" s="1" t="str">
        <f>SUBSTITUTE(SUBSTITUTE(API_SQRT[[#This Row],[After construction the inspections are]],"Inspection at ",""),"inspection window starts at ","")</f>
        <v>1603E/6 Tannery Walk- Footscray 09</v>
      </c>
      <c r="F9523" s="1">
        <f>VALUE(_xlfn.IFNA(INDEX(Scores[Score],MATCH(LEFT(API_SQRT[[#This Row],[Column2]],LEN(API_SQRT[[#This Row],[Column2]])-3),Scores[Location],0)),0))</f>
        <v>1</v>
      </c>
      <c r="G9523" s="1" t="str">
        <f>IF(ISNUMBER(SEARCH("After Improve inspections are",API_SQRT[[#This Row],[After construction the inspections are]])),"Improve",IF(ISNUMBER(SEARCH("Construct aspect of algorithm",API_SQRT[[#This Row],[After construction the inspections are]])),"",G9522))</f>
        <v>Improve</v>
      </c>
      <c r="H95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24" spans="1:8" x14ac:dyDescent="0.25">
      <c r="A9524" s="1" t="s">
        <v>2983</v>
      </c>
      <c r="B9524" s="1" t="s">
        <v>2979</v>
      </c>
      <c r="C9524">
        <v>0</v>
      </c>
      <c r="D9524" t="str">
        <f>API_Score[[#This Row],[Name]]&amp;API_Score[[#This Row],[After construction the inspections are]]</f>
        <v xml:space="preserve">10MinInspection20211121_Inner_Stonnington_Rent1OutputPirpC.txtConstruct aspect of algorithm took 3210milliseconds to run. </v>
      </c>
      <c r="E9524" s="1" t="str">
        <f>SUBSTITUTE(SUBSTITUTE(API_SQRT[[#This Row],[After construction the inspections are]],"Inspection at ",""),"inspection window starts at ","")</f>
        <v>Unit 2/17 Gordon St- Footscray 11</v>
      </c>
      <c r="F9524" s="1">
        <f>VALUE(_xlfn.IFNA(INDEX(Scores[Score],MATCH(LEFT(API_SQRT[[#This Row],[Column2]],LEN(API_SQRT[[#This Row],[Column2]])-3),Scores[Location],0)),0))</f>
        <v>1</v>
      </c>
      <c r="G9524" s="1" t="str">
        <f>IF(ISNUMBER(SEARCH("After Improve inspections are",API_SQRT[[#This Row],[After construction the inspections are]])),"Improve",IF(ISNUMBER(SEARCH("Construct aspect of algorithm",API_SQRT[[#This Row],[After construction the inspections are]])),"",G9523))</f>
        <v>Improve</v>
      </c>
      <c r="H95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25" spans="1:8" x14ac:dyDescent="0.25">
      <c r="A9525" s="1" t="s">
        <v>2983</v>
      </c>
      <c r="B9525" s="1" t="s">
        <v>2970</v>
      </c>
      <c r="C9525">
        <v>0</v>
      </c>
      <c r="D9525" t="str">
        <f>API_Score[[#This Row],[Name]]&amp;API_Score[[#This Row],[After construction the inspections are]]</f>
        <v>10MinInspection20211121_Inner_Stonnington_Rent1OutputPirpC.txtImprove aspect of algorithm took 848milliseconds to run.</v>
      </c>
      <c r="E9525" s="1" t="str">
        <f>SUBSTITUTE(SUBSTITUTE(API_SQRT[[#This Row],[After construction the inspections are]],"Inspection at ",""),"inspection window starts at ","")</f>
        <v>6/4 La Scala Avenue- Maribyrnong 11</v>
      </c>
      <c r="F9525" s="1">
        <f>VALUE(_xlfn.IFNA(INDEX(Scores[Score],MATCH(LEFT(API_SQRT[[#This Row],[Column2]],LEN(API_SQRT[[#This Row],[Column2]])-3),Scores[Location],0)),0))</f>
        <v>4</v>
      </c>
      <c r="G9525" s="1" t="str">
        <f>IF(ISNUMBER(SEARCH("After Improve inspections are",API_SQRT[[#This Row],[After construction the inspections are]])),"Improve",IF(ISNUMBER(SEARCH("Construct aspect of algorithm",API_SQRT[[#This Row],[After construction the inspections are]])),"",G9524))</f>
        <v>Improve</v>
      </c>
      <c r="H9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26" spans="1:8" x14ac:dyDescent="0.25">
      <c r="A9526" s="1" t="s">
        <v>2983</v>
      </c>
      <c r="B9526" s="1" t="s">
        <v>5615</v>
      </c>
      <c r="C9526">
        <v>0</v>
      </c>
      <c r="D9526" t="str">
        <f>API_Score[[#This Row],[Name]]&amp;API_Score[[#This Row],[After construction the inspections are]]</f>
        <v xml:space="preserve">10MinInspection20211121_Inner_Stonnington_Rent1OutputPirpC.txt Neighbourhood Replace aspect of algorithm took 0milliseconds to run. </v>
      </c>
      <c r="E9526" s="1" t="str">
        <f>SUBSTITUTE(SUBSTITUTE(API_SQRT[[#This Row],[After construction the inspections are]],"Inspection at ",""),"inspection window starts at ","")</f>
        <v>6/18 Tongue Street- Yarraville 12</v>
      </c>
      <c r="F9526" s="1">
        <f>VALUE(_xlfn.IFNA(INDEX(Scores[Score],MATCH(LEFT(API_SQRT[[#This Row],[Column2]],LEN(API_SQRT[[#This Row],[Column2]])-3),Scores[Location],0)),0))</f>
        <v>2</v>
      </c>
      <c r="G9526" s="1" t="str">
        <f>IF(ISNUMBER(SEARCH("After Improve inspections are",API_SQRT[[#This Row],[After construction the inspections are]])),"Improve",IF(ISNUMBER(SEARCH("Construct aspect of algorithm",API_SQRT[[#This Row],[After construction the inspections are]])),"",G9525))</f>
        <v>Improve</v>
      </c>
      <c r="H9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27" spans="1:8" x14ac:dyDescent="0.25">
      <c r="A9527" s="1" t="s">
        <v>2983</v>
      </c>
      <c r="B9527" s="1" t="s">
        <v>1330</v>
      </c>
      <c r="C9527">
        <v>0</v>
      </c>
      <c r="D9527" t="str">
        <f>API_Score[[#This Row],[Name]]&amp;API_Score[[#This Row],[After construction the inspections are]]</f>
        <v>10MinInspection20211121_Inner_Stonnington_Rent1OutputPirpC.txtOverall the algorithm took 4058milliseconds to run.</v>
      </c>
      <c r="E9527" s="1" t="str">
        <f>SUBSTITUTE(SUBSTITUTE(API_SQRT[[#This Row],[After construction the inspections are]],"Inspection at ",""),"inspection window starts at ","")</f>
        <v>1/5 Gordon Street- Footscray 12</v>
      </c>
      <c r="F9527" s="1">
        <f>VALUE(_xlfn.IFNA(INDEX(Scores[Score],MATCH(LEFT(API_SQRT[[#This Row],[Column2]],LEN(API_SQRT[[#This Row],[Column2]])-3),Scores[Location],0)),0))</f>
        <v>3</v>
      </c>
      <c r="G9527" s="1" t="str">
        <f>IF(ISNUMBER(SEARCH("After Improve inspections are",API_SQRT[[#This Row],[After construction the inspections are]])),"Improve",IF(ISNUMBER(SEARCH("Construct aspect of algorithm",API_SQRT[[#This Row],[After construction the inspections are]])),"",G9526))</f>
        <v>Improve</v>
      </c>
      <c r="H95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28" spans="1:8" x14ac:dyDescent="0.25">
      <c r="A9528" s="1" t="s">
        <v>2983</v>
      </c>
      <c r="B9528" s="1" t="s">
        <v>6919</v>
      </c>
      <c r="C9528">
        <v>3</v>
      </c>
      <c r="D9528" t="str">
        <f>API_Score[[#This Row],[Name]]&amp;API_Score[[#This Row],[After construction the inspections are]]</f>
        <v>10MinInspection20211121_Inner_Stonnington_Rent1OutputPirpILS.txtInspection at 2/55 Caroline Street- South Yarra inspection window starts at 11</v>
      </c>
      <c r="E9528" s="1" t="str">
        <f>SUBSTITUTE(SUBSTITUTE(API_SQRT[[#This Row],[After construction the inspections are]],"Inspection at ",""),"inspection window starts at ","")</f>
        <v>30 Geelong Road- Footscray 12</v>
      </c>
      <c r="F9528" s="1">
        <f>VALUE(_xlfn.IFNA(INDEX(Scores[Score],MATCH(LEFT(API_SQRT[[#This Row],[Column2]],LEN(API_SQRT[[#This Row],[Column2]])-3),Scores[Location],0)),0))</f>
        <v>1</v>
      </c>
      <c r="G9528" s="1" t="str">
        <f>IF(ISNUMBER(SEARCH("After Improve inspections are",API_SQRT[[#This Row],[After construction the inspections are]])),"Improve",IF(ISNUMBER(SEARCH("Construct aspect of algorithm",API_SQRT[[#This Row],[After construction the inspections are]])),"",G9527))</f>
        <v>Improve</v>
      </c>
      <c r="H95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29" spans="1:8" x14ac:dyDescent="0.25">
      <c r="A9529" s="1" t="s">
        <v>2983</v>
      </c>
      <c r="B9529" s="1" t="s">
        <v>2973</v>
      </c>
      <c r="C9529">
        <v>0</v>
      </c>
      <c r="D9529" t="str">
        <f>API_Score[[#This Row],[Name]]&amp;API_Score[[#This Row],[After construction the inspections are]]</f>
        <v>10MinInspection20211121_Inner_Stonnington_Rent1OutputPirpILS.txtInspection at 207/36 Darling Street- South Yarra inspection window starts at 12</v>
      </c>
      <c r="E9529" s="1" t="str">
        <f>SUBSTITUTE(SUBSTITUTE(API_SQRT[[#This Row],[After construction the inspections are]],"Inspection at ",""),"inspection window starts at ","")</f>
        <v>804E/6 Tannery Walk- Footscray 13</v>
      </c>
      <c r="F9529" s="1">
        <f>VALUE(_xlfn.IFNA(INDEX(Scores[Score],MATCH(LEFT(API_SQRT[[#This Row],[Column2]],LEN(API_SQRT[[#This Row],[Column2]])-3),Scores[Location],0)),0))</f>
        <v>3</v>
      </c>
      <c r="G9529" s="1" t="str">
        <f>IF(ISNUMBER(SEARCH("After Improve inspections are",API_SQRT[[#This Row],[After construction the inspections are]])),"Improve",IF(ISNUMBER(SEARCH("Construct aspect of algorithm",API_SQRT[[#This Row],[After construction the inspections are]])),"",G9528))</f>
        <v>Improve</v>
      </c>
      <c r="H95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30" spans="1:8" x14ac:dyDescent="0.25">
      <c r="A9530" s="1" t="s">
        <v>2983</v>
      </c>
      <c r="B9530" s="1" t="s">
        <v>1334</v>
      </c>
      <c r="C9530">
        <v>0</v>
      </c>
      <c r="D9530" t="str">
        <f>API_Score[[#This Row],[Name]]&amp;API_Score[[#This Row],[After construction the inspections are]]</f>
        <v>10MinInspection20211121_Inner_Stonnington_Rent1OutputPirpILS.txtInspection at 1/34 Darling Street- South Yarra inspection window starts at 12</v>
      </c>
      <c r="E9530" s="1" t="str">
        <f>SUBSTITUTE(SUBSTITUTE(API_SQRT[[#This Row],[After construction the inspections are]],"Inspection at ",""),"inspection window starts at ","")</f>
        <v>463B Geelong Road- Yarraville 14</v>
      </c>
      <c r="F9530" s="1">
        <f>VALUE(_xlfn.IFNA(INDEX(Scores[Score],MATCH(LEFT(API_SQRT[[#This Row],[Column2]],LEN(API_SQRT[[#This Row],[Column2]])-3),Scores[Location],0)),0))</f>
        <v>4</v>
      </c>
      <c r="G9530" s="1" t="str">
        <f>IF(ISNUMBER(SEARCH("After Improve inspections are",API_SQRT[[#This Row],[After construction the inspections are]])),"Improve",IF(ISNUMBER(SEARCH("Construct aspect of algorithm",API_SQRT[[#This Row],[After construction the inspections are]])),"",G9529))</f>
        <v>Improve</v>
      </c>
      <c r="H95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31" spans="1:8" x14ac:dyDescent="0.25">
      <c r="A9531" s="1" t="s">
        <v>2983</v>
      </c>
      <c r="B9531" s="1" t="s">
        <v>2977</v>
      </c>
      <c r="C9531">
        <v>0</v>
      </c>
      <c r="D9531" t="str">
        <f>API_Score[[#This Row],[Name]]&amp;API_Score[[#This Row],[After construction the inspections are]]</f>
        <v>10MinInspection20211121_Inner_Stonnington_Rent1OutputPirpILS.txtInspection at 1/35 Clara Street- South Yarra inspection window starts at 14</v>
      </c>
      <c r="E9531" s="1" t="str">
        <f>SUBSTITUTE(SUBSTITUTE(API_SQRT[[#This Row],[After construction the inspections are]],"Inspection at ",""),"inspection window starts at ","")</f>
        <v>11 Russell Street- West Footscray 15</v>
      </c>
      <c r="F9531" s="1">
        <f>VALUE(_xlfn.IFNA(INDEX(Scores[Score],MATCH(LEFT(API_SQRT[[#This Row],[Column2]],LEN(API_SQRT[[#This Row],[Column2]])-3),Scores[Location],0)),0))</f>
        <v>1</v>
      </c>
      <c r="G9531" s="1" t="str">
        <f>IF(ISNUMBER(SEARCH("After Improve inspections are",API_SQRT[[#This Row],[After construction the inspections are]])),"Improve",IF(ISNUMBER(SEARCH("Construct aspect of algorithm",API_SQRT[[#This Row],[After construction the inspections are]])),"",G9530))</f>
        <v>Improve</v>
      </c>
      <c r="H95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32" spans="1:8" x14ac:dyDescent="0.25">
      <c r="A9532" s="1" t="s">
        <v>2983</v>
      </c>
      <c r="B9532" s="1" t="s">
        <v>1335</v>
      </c>
      <c r="C9532">
        <v>5</v>
      </c>
      <c r="D9532" t="str">
        <f>API_Score[[#This Row],[Name]]&amp;API_Score[[#This Row],[After construction the inspections are]]</f>
        <v>10MinInspection20211121_Inner_Stonnington_Rent1OutputPirpILS.txtInspection at 5/13 Rockley Road- South Yarra inspection window starts at 14</v>
      </c>
      <c r="E9532" s="1" t="str">
        <f>SUBSTITUTE(SUBSTITUTE(API_SQRT[[#This Row],[After construction the inspections are]],"Inspection at ",""),"inspection window starts at ","")</f>
        <v>1a Dickson Street- Kingsville 16</v>
      </c>
      <c r="F9532" s="1">
        <f>VALUE(_xlfn.IFNA(INDEX(Scores[Score],MATCH(LEFT(API_SQRT[[#This Row],[Column2]],LEN(API_SQRT[[#This Row],[Column2]])-3),Scores[Location],0)),0))</f>
        <v>1</v>
      </c>
      <c r="G9532" s="1" t="str">
        <f>IF(ISNUMBER(SEARCH("After Improve inspections are",API_SQRT[[#This Row],[After construction the inspections are]])),"Improve",IF(ISNUMBER(SEARCH("Construct aspect of algorithm",API_SQRT[[#This Row],[After construction the inspections are]])),"",G9531))</f>
        <v>Improve</v>
      </c>
      <c r="H9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33" spans="1:8" x14ac:dyDescent="0.25">
      <c r="A9533" s="1" t="s">
        <v>2983</v>
      </c>
      <c r="B9533" s="1" t="s">
        <v>6921</v>
      </c>
      <c r="D9533" t="str">
        <f>API_Score[[#This Row],[Name]]&amp;API_Score[[#This Row],[After construction the inspections are]]</f>
        <v>10MinInspection20211121_Inner_Stonnington_Rent1OutputPirpILS.txtInspection at 6/20 Surrey Road- South Yarra inspection window starts at 15</v>
      </c>
      <c r="E9533" s="1" t="str">
        <f>SUBSTITUTE(SUBSTITUTE(API_SQRT[[#This Row],[After construction the inspections are]],"Inspection at ",""),"inspection window starts at ","")</f>
        <v xml:space="preserve">Construct aspect of algorithm took 29915milliseconds to run. </v>
      </c>
      <c r="F9533" s="1">
        <f>VALUE(_xlfn.IFNA(INDEX(Scores[Score],MATCH(LEFT(API_SQRT[[#This Row],[Column2]],LEN(API_SQRT[[#This Row],[Column2]])-3),Scores[Location],0)),0))</f>
        <v>0</v>
      </c>
      <c r="G9533" s="1" t="str">
        <f>IF(ISNUMBER(SEARCH("After Improve inspections are",API_SQRT[[#This Row],[After construction the inspections are]])),"Improve",IF(ISNUMBER(SEARCH("Construct aspect of algorithm",API_SQRT[[#This Row],[After construction the inspections are]])),"",G9532))</f>
        <v/>
      </c>
      <c r="H95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34" spans="1:8" x14ac:dyDescent="0.25">
      <c r="A9534" s="1" t="s">
        <v>2983</v>
      </c>
      <c r="B9534" s="1" t="s">
        <v>6922</v>
      </c>
      <c r="D9534" t="str">
        <f>API_Score[[#This Row],[Name]]&amp;API_Score[[#This Row],[After construction the inspections are]]</f>
        <v>10MinInspection20211121_Inner_Stonnington_Rent1OutputPirpILS.txtAfter Improve inspections are</v>
      </c>
      <c r="E9534" s="1" t="str">
        <f>SUBSTITUTE(SUBSTITUTE(API_SQRT[[#This Row],[After construction the inspections are]],"Inspection at ",""),"inspection window starts at ","")</f>
        <v>Improve aspect of algorithm took 22993milliseconds to run.</v>
      </c>
      <c r="F9534" s="1">
        <f>VALUE(_xlfn.IFNA(INDEX(Scores[Score],MATCH(LEFT(API_SQRT[[#This Row],[Column2]],LEN(API_SQRT[[#This Row],[Column2]])-3),Scores[Location],0)),0))</f>
        <v>0</v>
      </c>
      <c r="G9534" s="1" t="str">
        <f>IF(ISNUMBER(SEARCH("After Improve inspections are",API_SQRT[[#This Row],[After construction the inspections are]])),"Improve",IF(ISNUMBER(SEARCH("Construct aspect of algorithm",API_SQRT[[#This Row],[After construction the inspections are]])),"",G9533))</f>
        <v/>
      </c>
      <c r="H95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35" spans="1:8" x14ac:dyDescent="0.25">
      <c r="A9535" s="1" t="s">
        <v>2983</v>
      </c>
      <c r="B9535" s="1" t="s">
        <v>6923</v>
      </c>
      <c r="D9535" t="str">
        <f>API_Score[[#This Row],[Name]]&amp;API_Score[[#This Row],[After construction the inspections are]]</f>
        <v>10MinInspection20211121_Inner_Stonnington_Rent1OutputPirpILS.txtInspection at 2/55 Caroline Street- South Yarra inspection window starts at 11</v>
      </c>
      <c r="E9535" s="1" t="str">
        <f>SUBSTITUTE(SUBSTITUTE(API_SQRT[[#This Row],[After construction the inspections are]],"Inspection at ",""),"inspection window starts at ","")</f>
        <v xml:space="preserve"> Overall the algorithm took 52909milliseconds to run.</v>
      </c>
      <c r="F9535" s="1">
        <f>VALUE(_xlfn.IFNA(INDEX(Scores[Score],MATCH(LEFT(API_SQRT[[#This Row],[Column2]],LEN(API_SQRT[[#This Row],[Column2]])-3),Scores[Location],0)),0))</f>
        <v>0</v>
      </c>
      <c r="G9535" s="1" t="str">
        <f>IF(ISNUMBER(SEARCH("After Improve inspections are",API_SQRT[[#This Row],[After construction the inspections are]])),"Improve",IF(ISNUMBER(SEARCH("Construct aspect of algorithm",API_SQRT[[#This Row],[After construction the inspections are]])),"",G9534))</f>
        <v/>
      </c>
      <c r="H9535" s="1">
        <f>VALUE(SUBSTITUTE(IF(ISNUMBER(SEARCH("Overall the algorithm took ",API_SQRT[[#This Row],[After construction the inspections are]])),MID(API_SQRT[[#This Row],[After construction the inspections are]],28,255),0),"milliseconds to run.",""))</f>
        <v>52909</v>
      </c>
    </row>
    <row r="9536" spans="1:8" x14ac:dyDescent="0.25">
      <c r="A9536" s="1" t="s">
        <v>2990</v>
      </c>
      <c r="B9536" s="1" t="s">
        <v>2991</v>
      </c>
      <c r="C9536">
        <v>6</v>
      </c>
      <c r="D9536" t="str">
        <f>API_Score[[#This Row],[Name]]&amp;API_Score[[#This Row],[After construction the inspections are]]</f>
        <v>10MinInspection20211121_Inner_Stonnington_Rent1OutputPirpILS.txtInspection at 207/36 Darling Street- South Yarra inspection window starts at 12</v>
      </c>
      <c r="E9536" s="1" t="str">
        <f>SUBSTITUTE(SUBSTITUTE(API_SQRT[[#This Row],[After construction the inspections are]],"Inspection at ",""),"inspection window starts at ","")</f>
        <v>8 Tatterson Way- Caroline Springs 10</v>
      </c>
      <c r="F9536" s="1">
        <f>VALUE(_xlfn.IFNA(INDEX(Scores[Score],MATCH(LEFT(API_SQRT[[#This Row],[Column2]],LEN(API_SQRT[[#This Row],[Column2]])-3),Scores[Location],0)),0))</f>
        <v>4</v>
      </c>
      <c r="G9536" s="1" t="str">
        <f>IF(ISNUMBER(SEARCH("After Improve inspections are",API_SQRT[[#This Row],[After construction the inspections are]])),"Improve",IF(ISNUMBER(SEARCH("Construct aspect of algorithm",API_SQRT[[#This Row],[After construction the inspections are]])),"",G9535))</f>
        <v/>
      </c>
      <c r="H9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37" spans="1:8" x14ac:dyDescent="0.25">
      <c r="A9537" s="1" t="s">
        <v>2990</v>
      </c>
      <c r="B9537" s="1" t="s">
        <v>2992</v>
      </c>
      <c r="C9537">
        <v>4</v>
      </c>
      <c r="D9537" t="str">
        <f>API_Score[[#This Row],[Name]]&amp;API_Score[[#This Row],[After construction the inspections are]]</f>
        <v>10MinInspection20211121_Inner_Stonnington_Rent1OutputPirpILS.txtInspection at 1/34 Darling Street- South Yarra inspection window starts at 12</v>
      </c>
      <c r="E9537" s="1" t="str">
        <f>SUBSTITUTE(SUBSTITUTE(API_SQRT[[#This Row],[After construction the inspections are]],"Inspection at ",""),"inspection window starts at ","")</f>
        <v>15 Cullen Terrace- Caroline Springs 10</v>
      </c>
      <c r="F9537" s="1">
        <f>VALUE(_xlfn.IFNA(INDEX(Scores[Score],MATCH(LEFT(API_SQRT[[#This Row],[Column2]],LEN(API_SQRT[[#This Row],[Column2]])-3),Scores[Location],0)),0))</f>
        <v>2</v>
      </c>
      <c r="G9537" s="1" t="str">
        <f>IF(ISNUMBER(SEARCH("After Improve inspections are",API_SQRT[[#This Row],[After construction the inspections are]])),"Improve",IF(ISNUMBER(SEARCH("Construct aspect of algorithm",API_SQRT[[#This Row],[After construction the inspections are]])),"",G9536))</f>
        <v/>
      </c>
      <c r="H95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38" spans="1:8" x14ac:dyDescent="0.25">
      <c r="A9538" s="1" t="s">
        <v>2990</v>
      </c>
      <c r="B9538" s="1" t="s">
        <v>2993</v>
      </c>
      <c r="C9538">
        <v>2</v>
      </c>
      <c r="D9538" t="str">
        <f>API_Score[[#This Row],[Name]]&amp;API_Score[[#This Row],[After construction the inspections are]]</f>
        <v>10MinInspection20211121_Inner_Stonnington_Rent1OutputPirpILS.txtInspection at 1/35 Clara Street- South Yarra inspection window starts at 14</v>
      </c>
      <c r="E9538" s="1" t="str">
        <f>SUBSTITUTE(SUBSTITUTE(API_SQRT[[#This Row],[After construction the inspections are]],"Inspection at ",""),"inspection window starts at ","")</f>
        <v>6/5 Strathvea Lane- Caroline Springs 10</v>
      </c>
      <c r="F9538" s="1">
        <f>VALUE(_xlfn.IFNA(INDEX(Scores[Score],MATCH(LEFT(API_SQRT[[#This Row],[Column2]],LEN(API_SQRT[[#This Row],[Column2]])-3),Scores[Location],0)),0))</f>
        <v>1</v>
      </c>
      <c r="G9538" s="1" t="str">
        <f>IF(ISNUMBER(SEARCH("After Improve inspections are",API_SQRT[[#This Row],[After construction the inspections are]])),"Improve",IF(ISNUMBER(SEARCH("Construct aspect of algorithm",API_SQRT[[#This Row],[After construction the inspections are]])),"",G9537))</f>
        <v/>
      </c>
      <c r="H95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39" spans="1:8" x14ac:dyDescent="0.25">
      <c r="A9539" s="1" t="s">
        <v>2990</v>
      </c>
      <c r="B9539" s="1" t="s">
        <v>2994</v>
      </c>
      <c r="C9539">
        <v>7</v>
      </c>
      <c r="D9539" t="str">
        <f>API_Score[[#This Row],[Name]]&amp;API_Score[[#This Row],[After construction the inspections are]]</f>
        <v>10MinInspection20211121_Inner_Stonnington_Rent1OutputPirpILS.txtInspection at 5/13 Rockley Road- South Yarra inspection window starts at 14</v>
      </c>
      <c r="E9539" s="1" t="str">
        <f>SUBSTITUTE(SUBSTITUTE(API_SQRT[[#This Row],[After construction the inspections are]],"Inspection at ",""),"inspection window starts at ","")</f>
        <v>6/1-5 The Close- Caroline Springs 11</v>
      </c>
      <c r="F9539" s="1">
        <f>VALUE(_xlfn.IFNA(INDEX(Scores[Score],MATCH(LEFT(API_SQRT[[#This Row],[Column2]],LEN(API_SQRT[[#This Row],[Column2]])-3),Scores[Location],0)),0))</f>
        <v>4</v>
      </c>
      <c r="G9539" s="1" t="str">
        <f>IF(ISNUMBER(SEARCH("After Improve inspections are",API_SQRT[[#This Row],[After construction the inspections are]])),"Improve",IF(ISNUMBER(SEARCH("Construct aspect of algorithm",API_SQRT[[#This Row],[After construction the inspections are]])),"",G9538))</f>
        <v/>
      </c>
      <c r="H9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40" spans="1:8" x14ac:dyDescent="0.25">
      <c r="A9540" s="1" t="s">
        <v>2990</v>
      </c>
      <c r="B9540" s="1" t="s">
        <v>2995</v>
      </c>
      <c r="C9540">
        <v>1</v>
      </c>
      <c r="D9540" t="str">
        <f>API_Score[[#This Row],[Name]]&amp;API_Score[[#This Row],[After construction the inspections are]]</f>
        <v>10MinInspection20211121_Inner_Stonnington_Rent1OutputPirpILS.txtInspection at 6/20 Surrey Road- South Yarra inspection window starts at 15</v>
      </c>
      <c r="E9540" s="1" t="str">
        <f>SUBSTITUTE(SUBSTITUTE(API_SQRT[[#This Row],[After construction the inspections are]],"Inspection at ",""),"inspection window starts at ","")</f>
        <v>6 Creekbank Place- Caroline Springs 11</v>
      </c>
      <c r="F9540" s="1">
        <f>VALUE(_xlfn.IFNA(INDEX(Scores[Score],MATCH(LEFT(API_SQRT[[#This Row],[Column2]],LEN(API_SQRT[[#This Row],[Column2]])-3),Scores[Location],0)),0))</f>
        <v>3</v>
      </c>
      <c r="G9540" s="1" t="str">
        <f>IF(ISNUMBER(SEARCH("After Improve inspections are",API_SQRT[[#This Row],[After construction the inspections are]])),"Improve",IF(ISNUMBER(SEARCH("Construct aspect of algorithm",API_SQRT[[#This Row],[After construction the inspections are]])),"",G9539))</f>
        <v/>
      </c>
      <c r="H95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41" spans="1:8" x14ac:dyDescent="0.25">
      <c r="A9541" s="1" t="s">
        <v>2990</v>
      </c>
      <c r="B9541" s="1" t="s">
        <v>2996</v>
      </c>
      <c r="C9541">
        <v>2</v>
      </c>
      <c r="D9541" t="str">
        <f>API_Score[[#This Row],[Name]]&amp;API_Score[[#This Row],[After construction the inspections are]]</f>
        <v xml:space="preserve">10MinInspection20211121_Inner_Stonnington_Rent1OutputPirpILS.txtConstruct aspect of algorithm took 9677milliseconds to run. </v>
      </c>
      <c r="E9541" s="1" t="str">
        <f>SUBSTITUTE(SUBSTITUTE(API_SQRT[[#This Row],[After construction the inspections are]],"Inspection at ",""),"inspection window starts at ","")</f>
        <v>26 Windsor Gardens- Caroline Springs 12</v>
      </c>
      <c r="F9541" s="1">
        <f>VALUE(_xlfn.IFNA(INDEX(Scores[Score],MATCH(LEFT(API_SQRT[[#This Row],[Column2]],LEN(API_SQRT[[#This Row],[Column2]])-3),Scores[Location],0)),0))</f>
        <v>4</v>
      </c>
      <c r="G9541" s="1" t="str">
        <f>IF(ISNUMBER(SEARCH("After Improve inspections are",API_SQRT[[#This Row],[After construction the inspections are]])),"Improve",IF(ISNUMBER(SEARCH("Construct aspect of algorithm",API_SQRT[[#This Row],[After construction the inspections are]])),"",G9540))</f>
        <v/>
      </c>
      <c r="H95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42" spans="1:8" x14ac:dyDescent="0.25">
      <c r="A9542" s="1" t="s">
        <v>2990</v>
      </c>
      <c r="B9542" s="1" t="s">
        <v>2997</v>
      </c>
      <c r="C9542">
        <v>4</v>
      </c>
      <c r="D9542" t="str">
        <f>API_Score[[#This Row],[Name]]&amp;API_Score[[#This Row],[After construction the inspections are]]</f>
        <v>10MinInspection20211121_Inner_Stonnington_Rent1OutputPirpILS.txtImprove aspect of algorithm took 10017milliseconds to run.</v>
      </c>
      <c r="E9542" s="1" t="str">
        <f>SUBSTITUTE(SUBSTITUTE(API_SQRT[[#This Row],[After construction the inspections are]],"Inspection at ",""),"inspection window starts at ","")</f>
        <v>2 Barlow Close- Caroline Springs 12</v>
      </c>
      <c r="F9542" s="1">
        <f>VALUE(_xlfn.IFNA(INDEX(Scores[Score],MATCH(LEFT(API_SQRT[[#This Row],[Column2]],LEN(API_SQRT[[#This Row],[Column2]])-3),Scores[Location],0)),0))</f>
        <v>1</v>
      </c>
      <c r="G9542" s="1" t="str">
        <f>IF(ISNUMBER(SEARCH("After Improve inspections are",API_SQRT[[#This Row],[After construction the inspections are]])),"Improve",IF(ISNUMBER(SEARCH("Construct aspect of algorithm",API_SQRT[[#This Row],[After construction the inspections are]])),"",G9541))</f>
        <v/>
      </c>
      <c r="H95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43" spans="1:8" x14ac:dyDescent="0.25">
      <c r="A9543" s="1" t="s">
        <v>2990</v>
      </c>
      <c r="B9543" s="1" t="s">
        <v>2998</v>
      </c>
      <c r="C9543">
        <v>4</v>
      </c>
      <c r="D9543" t="str">
        <f>API_Score[[#This Row],[Name]]&amp;API_Score[[#This Row],[After construction the inspections are]]</f>
        <v>10MinInspection20211121_Inner_Stonnington_Rent1OutputPirpILS.txt Overall the algorithm took 19694milliseconds to run.</v>
      </c>
      <c r="E9543" s="1" t="str">
        <f>SUBSTITUTE(SUBSTITUTE(API_SQRT[[#This Row],[After construction the inspections are]],"Inspection at ",""),"inspection window starts at ","")</f>
        <v>6 Meyers Lane- Caroline Springs 12</v>
      </c>
      <c r="F9543" s="1">
        <f>VALUE(_xlfn.IFNA(INDEX(Scores[Score],MATCH(LEFT(API_SQRT[[#This Row],[Column2]],LEN(API_SQRT[[#This Row],[Column2]])-3),Scores[Location],0)),0))</f>
        <v>1</v>
      </c>
      <c r="G9543" s="1" t="str">
        <f>IF(ISNUMBER(SEARCH("After Improve inspections are",API_SQRT[[#This Row],[After construction the inspections are]])),"Improve",IF(ISNUMBER(SEARCH("Construct aspect of algorithm",API_SQRT[[#This Row],[After construction the inspections are]])),"",G9542))</f>
        <v/>
      </c>
      <c r="H95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44" spans="1:8" x14ac:dyDescent="0.25">
      <c r="A9544" s="1" t="s">
        <v>2990</v>
      </c>
      <c r="B9544" s="1" t="s">
        <v>6924</v>
      </c>
      <c r="C9544">
        <v>5</v>
      </c>
      <c r="D9544" t="str">
        <f>API_Score[[#This Row],[Name]]&amp;API_Score[[#This Row],[After construction the inspections are]]</f>
        <v>10MinInspection20211121_North_Darebin_Buy1OutputPirpC.txtInspection at 7 Byron Court- Bundoora inspection window starts at 10</v>
      </c>
      <c r="E9544" s="1" t="str">
        <f>SUBSTITUTE(SUBSTITUTE(API_SQRT[[#This Row],[After construction the inspections are]],"Inspection at ",""),"inspection window starts at ","")</f>
        <v>28 Herrington Turn- Caroline Springs 12</v>
      </c>
      <c r="F9544" s="1">
        <f>VALUE(_xlfn.IFNA(INDEX(Scores[Score],MATCH(LEFT(API_SQRT[[#This Row],[Column2]],LEN(API_SQRT[[#This Row],[Column2]])-3),Scores[Location],0)),0))</f>
        <v>1</v>
      </c>
      <c r="G9544" s="1" t="str">
        <f>IF(ISNUMBER(SEARCH("After Improve inspections are",API_SQRT[[#This Row],[After construction the inspections are]])),"Improve",IF(ISNUMBER(SEARCH("Construct aspect of algorithm",API_SQRT[[#This Row],[After construction the inspections are]])),"",G9543))</f>
        <v/>
      </c>
      <c r="H9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45" spans="1:8" x14ac:dyDescent="0.25">
      <c r="A9545" s="1" t="s">
        <v>2990</v>
      </c>
      <c r="B9545" s="1" t="s">
        <v>3005</v>
      </c>
      <c r="C9545">
        <v>3</v>
      </c>
      <c r="D9545" t="str">
        <f>API_Score[[#This Row],[Name]]&amp;API_Score[[#This Row],[After construction the inspections are]]</f>
        <v>10MinInspection20211121_North_Darebin_Buy1OutputPirpC.txtInspection at 410 Grimshaw Street- Bundoora inspection window starts at 11</v>
      </c>
      <c r="E9545" s="1" t="str">
        <f>SUBSTITUTE(SUBSTITUTE(API_SQRT[[#This Row],[After construction the inspections are]],"Inspection at ",""),"inspection window starts at ","")</f>
        <v>8 Linlithgow Parade- Caroline Springs 13</v>
      </c>
      <c r="F9545" s="1">
        <f>VALUE(_xlfn.IFNA(INDEX(Scores[Score],MATCH(LEFT(API_SQRT[[#This Row],[Column2]],LEN(API_SQRT[[#This Row],[Column2]])-3),Scores[Location],0)),0))</f>
        <v>3</v>
      </c>
      <c r="G9545" s="1" t="str">
        <f>IF(ISNUMBER(SEARCH("After Improve inspections are",API_SQRT[[#This Row],[After construction the inspections are]])),"Improve",IF(ISNUMBER(SEARCH("Construct aspect of algorithm",API_SQRT[[#This Row],[After construction the inspections are]])),"",G9544))</f>
        <v/>
      </c>
      <c r="H95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46" spans="1:8" x14ac:dyDescent="0.25">
      <c r="A9546" s="1" t="s">
        <v>2990</v>
      </c>
      <c r="B9546" s="1" t="s">
        <v>3011</v>
      </c>
      <c r="C9546">
        <v>6</v>
      </c>
      <c r="D9546" t="str">
        <f>API_Score[[#This Row],[Name]]&amp;API_Score[[#This Row],[After construction the inspections are]]</f>
        <v>10MinInspection20211121_North_Darebin_Buy1OutputPirpC.txtInspection at 119 Grange Boulevard- Bundoora inspection window starts at 11</v>
      </c>
      <c r="E9546" s="1" t="str">
        <f>SUBSTITUTE(SUBSTITUTE(API_SQRT[[#This Row],[After construction the inspections are]],"Inspection at ",""),"inspection window starts at ","")</f>
        <v>8 Chelsworth Place- Caroline Springs 14</v>
      </c>
      <c r="F9546" s="1">
        <f>VALUE(_xlfn.IFNA(INDEX(Scores[Score],MATCH(LEFT(API_SQRT[[#This Row],[Column2]],LEN(API_SQRT[[#This Row],[Column2]])-3),Scores[Location],0)),0))</f>
        <v>3</v>
      </c>
      <c r="G9546" s="1" t="str">
        <f>IF(ISNUMBER(SEARCH("After Improve inspections are",API_SQRT[[#This Row],[After construction the inspections are]])),"Improve",IF(ISNUMBER(SEARCH("Construct aspect of algorithm",API_SQRT[[#This Row],[After construction the inspections are]])),"",G9545))</f>
        <v/>
      </c>
      <c r="H9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47" spans="1:8" x14ac:dyDescent="0.25">
      <c r="A9547" s="1" t="s">
        <v>2990</v>
      </c>
      <c r="B9547" s="1" t="s">
        <v>6925</v>
      </c>
      <c r="C9547">
        <v>2</v>
      </c>
      <c r="D9547" t="str">
        <f>API_Score[[#This Row],[Name]]&amp;API_Score[[#This Row],[After construction the inspections are]]</f>
        <v>10MinInspection20211121_North_Darebin_Buy1OutputPirpC.txtInspection at 52 Gillies Street- Fairfield inspection window starts at 11</v>
      </c>
      <c r="E9547" s="1" t="str">
        <f>SUBSTITUTE(SUBSTITUTE(API_SQRT[[#This Row],[After construction the inspections are]],"Inspection at ",""),"inspection window starts at ","")</f>
        <v>39 Holland Way- Caroline Springs 14</v>
      </c>
      <c r="F9547" s="1">
        <f>VALUE(_xlfn.IFNA(INDEX(Scores[Score],MATCH(LEFT(API_SQRT[[#This Row],[Column2]],LEN(API_SQRT[[#This Row],[Column2]])-3),Scores[Location],0)),0))</f>
        <v>3</v>
      </c>
      <c r="G9547" s="1" t="str">
        <f>IF(ISNUMBER(SEARCH("After Improve inspections are",API_SQRT[[#This Row],[After construction the inspections are]])),"Improve",IF(ISNUMBER(SEARCH("Construct aspect of algorithm",API_SQRT[[#This Row],[After construction the inspections are]])),"",G9546))</f>
        <v/>
      </c>
      <c r="H9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48" spans="1:8" x14ac:dyDescent="0.25">
      <c r="A9548" s="1" t="s">
        <v>2990</v>
      </c>
      <c r="B9548" s="1" t="s">
        <v>3002</v>
      </c>
      <c r="C9548">
        <v>4</v>
      </c>
      <c r="D9548" t="str">
        <f>API_Score[[#This Row],[Name]]&amp;API_Score[[#This Row],[After construction the inspections are]]</f>
        <v>10MinInspection20211121_North_Darebin_Buy1OutputPirpC.txtInspection at 75 Crookston Road- Reservoir inspection window starts at 13</v>
      </c>
      <c r="E9548" s="1" t="str">
        <f>SUBSTITUTE(SUBSTITUTE(API_SQRT[[#This Row],[After construction the inspections are]],"Inspection at ",""),"inspection window starts at ","")</f>
        <v>9/69-77 Lancefield Drive- Caroline Springs 15</v>
      </c>
      <c r="F9548" s="1">
        <f>VALUE(_xlfn.IFNA(INDEX(Scores[Score],MATCH(LEFT(API_SQRT[[#This Row],[Column2]],LEN(API_SQRT[[#This Row],[Column2]])-3),Scores[Location],0)),0))</f>
        <v>3</v>
      </c>
      <c r="G9548" s="1" t="str">
        <f>IF(ISNUMBER(SEARCH("After Improve inspections are",API_SQRT[[#This Row],[After construction the inspections are]])),"Improve",IF(ISNUMBER(SEARCH("Construct aspect of algorithm",API_SQRT[[#This Row],[After construction the inspections are]])),"",G9547))</f>
        <v/>
      </c>
      <c r="H9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49" spans="1:8" x14ac:dyDescent="0.25">
      <c r="A9549" s="1" t="s">
        <v>2990</v>
      </c>
      <c r="B9549" s="1" t="s">
        <v>3003</v>
      </c>
      <c r="C9549">
        <v>5</v>
      </c>
      <c r="D9549" t="str">
        <f>API_Score[[#This Row],[Name]]&amp;API_Score[[#This Row],[After construction the inspections are]]</f>
        <v>10MinInspection20211121_North_Darebin_Buy1OutputPirpC.txtInspection at 6/66 Pine Street- Reservoir inspection window starts at 14</v>
      </c>
      <c r="E9549" s="1" t="str">
        <f>SUBSTITUTE(SUBSTITUTE(API_SQRT[[#This Row],[After construction the inspections are]],"Inspection at ",""),"inspection window starts at ","")</f>
        <v>18 Lambertia Loop- Caroline Springs 15</v>
      </c>
      <c r="F9549" s="1">
        <f>VALUE(_xlfn.IFNA(INDEX(Scores[Score],MATCH(LEFT(API_SQRT[[#This Row],[Column2]],LEN(API_SQRT[[#This Row],[Column2]])-3),Scores[Location],0)),0))</f>
        <v>2</v>
      </c>
      <c r="G9549" s="1" t="str">
        <f>IF(ISNUMBER(SEARCH("After Improve inspections are",API_SQRT[[#This Row],[After construction the inspections are]])),"Improve",IF(ISNUMBER(SEARCH("Construct aspect of algorithm",API_SQRT[[#This Row],[After construction the inspections are]])),"",G9548))</f>
        <v/>
      </c>
      <c r="H9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50" spans="1:8" x14ac:dyDescent="0.25">
      <c r="A9550" s="1" t="s">
        <v>2990</v>
      </c>
      <c r="B9550" s="1" t="s">
        <v>3004</v>
      </c>
      <c r="C9550">
        <v>7</v>
      </c>
      <c r="D9550" t="str">
        <f>API_Score[[#This Row],[Name]]&amp;API_Score[[#This Row],[After construction the inspections are]]</f>
        <v>10MinInspection20211121_North_Darebin_Buy1OutputPirpC.txtAfter InsertC the inspections are</v>
      </c>
      <c r="E9550" s="1" t="str">
        <f>SUBSTITUTE(SUBSTITUTE(API_SQRT[[#This Row],[After construction the inspections are]],"Inspection at ",""),"inspection window starts at ","")</f>
        <v>10 French Crescent- Caroline Springs 15</v>
      </c>
      <c r="F9550" s="1">
        <f>VALUE(_xlfn.IFNA(INDEX(Scores[Score],MATCH(LEFT(API_SQRT[[#This Row],[Column2]],LEN(API_SQRT[[#This Row],[Column2]])-3),Scores[Location],0)),0))</f>
        <v>2</v>
      </c>
      <c r="G9550" s="1" t="str">
        <f>IF(ISNUMBER(SEARCH("After Improve inspections are",API_SQRT[[#This Row],[After construction the inspections are]])),"Improve",IF(ISNUMBER(SEARCH("Construct aspect of algorithm",API_SQRT[[#This Row],[After construction the inspections are]])),"",G9549))</f>
        <v/>
      </c>
      <c r="H9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51" spans="1:8" x14ac:dyDescent="0.25">
      <c r="A9551" s="1" t="s">
        <v>2990</v>
      </c>
      <c r="B9551" s="1" t="s">
        <v>14</v>
      </c>
      <c r="D9551" t="str">
        <f>API_Score[[#This Row],[Name]]&amp;API_Score[[#This Row],[After construction the inspections are]]</f>
        <v>10MinInspection20211121_North_Darebin_Buy1OutputPirpC.txtInspection at 7 Byron Court- Bundoora inspection window starts at 10</v>
      </c>
      <c r="E9551" s="1" t="str">
        <f>SUBSTITUTE(SUBSTITUTE(API_SQRT[[#This Row],[After construction the inspections are]],"Inspection at ",""),"inspection window starts at ","")</f>
        <v>After InsertC the inspections are</v>
      </c>
      <c r="F9551" s="1">
        <f>VALUE(_xlfn.IFNA(INDEX(Scores[Score],MATCH(LEFT(API_SQRT[[#This Row],[Column2]],LEN(API_SQRT[[#This Row],[Column2]])-3),Scores[Location],0)),0))</f>
        <v>0</v>
      </c>
      <c r="G9551" s="1" t="str">
        <f>IF(ISNUMBER(SEARCH("After Improve inspections are",API_SQRT[[#This Row],[After construction the inspections are]])),"Improve",IF(ISNUMBER(SEARCH("Construct aspect of algorithm",API_SQRT[[#This Row],[After construction the inspections are]])),"",G9550))</f>
        <v/>
      </c>
      <c r="H95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52" spans="1:8" x14ac:dyDescent="0.25">
      <c r="A9552" s="1" t="s">
        <v>2990</v>
      </c>
      <c r="B9552" s="1" t="s">
        <v>2991</v>
      </c>
      <c r="C9552">
        <v>6</v>
      </c>
      <c r="D9552" t="str">
        <f>API_Score[[#This Row],[Name]]&amp;API_Score[[#This Row],[After construction the inspections are]]</f>
        <v>10MinInspection20211121_North_Darebin_Buy1OutputPirpC.txtInspection at 410 Grimshaw Street- Bundoora inspection window starts at 11</v>
      </c>
      <c r="E9552" s="1" t="str">
        <f>SUBSTITUTE(SUBSTITUTE(API_SQRT[[#This Row],[After construction the inspections are]],"Inspection at ",""),"inspection window starts at ","")</f>
        <v>8 Tatterson Way- Caroline Springs 10</v>
      </c>
      <c r="F9552" s="1">
        <f>VALUE(_xlfn.IFNA(INDEX(Scores[Score],MATCH(LEFT(API_SQRT[[#This Row],[Column2]],LEN(API_SQRT[[#This Row],[Column2]])-3),Scores[Location],0)),0))</f>
        <v>4</v>
      </c>
      <c r="G9552" s="1" t="str">
        <f>IF(ISNUMBER(SEARCH("After Improve inspections are",API_SQRT[[#This Row],[After construction the inspections are]])),"Improve",IF(ISNUMBER(SEARCH("Construct aspect of algorithm",API_SQRT[[#This Row],[After construction the inspections are]])),"",G9551))</f>
        <v/>
      </c>
      <c r="H9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53" spans="1:8" x14ac:dyDescent="0.25">
      <c r="A9553" s="1" t="s">
        <v>2990</v>
      </c>
      <c r="B9553" s="1" t="s">
        <v>2992</v>
      </c>
      <c r="C9553">
        <v>4</v>
      </c>
      <c r="D9553" t="str">
        <f>API_Score[[#This Row],[Name]]&amp;API_Score[[#This Row],[After construction the inspections are]]</f>
        <v>10MinInspection20211121_North_Darebin_Buy1OutputPirpC.txtInspection at 119 Grange Boulevard- Bundoora inspection window starts at 11</v>
      </c>
      <c r="E9553" s="1" t="str">
        <f>SUBSTITUTE(SUBSTITUTE(API_SQRT[[#This Row],[After construction the inspections are]],"Inspection at ",""),"inspection window starts at ","")</f>
        <v>15 Cullen Terrace- Caroline Springs 10</v>
      </c>
      <c r="F9553" s="1">
        <f>VALUE(_xlfn.IFNA(INDEX(Scores[Score],MATCH(LEFT(API_SQRT[[#This Row],[Column2]],LEN(API_SQRT[[#This Row],[Column2]])-3),Scores[Location],0)),0))</f>
        <v>2</v>
      </c>
      <c r="G9553" s="1" t="str">
        <f>IF(ISNUMBER(SEARCH("After Improve inspections are",API_SQRT[[#This Row],[After construction the inspections are]])),"Improve",IF(ISNUMBER(SEARCH("Construct aspect of algorithm",API_SQRT[[#This Row],[After construction the inspections are]])),"",G9552))</f>
        <v/>
      </c>
      <c r="H9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54" spans="1:8" x14ac:dyDescent="0.25">
      <c r="A9554" s="1" t="s">
        <v>2990</v>
      </c>
      <c r="B9554" s="1" t="s">
        <v>2993</v>
      </c>
      <c r="C9554">
        <v>2</v>
      </c>
      <c r="D9554" t="str">
        <f>API_Score[[#This Row],[Name]]&amp;API_Score[[#This Row],[After construction the inspections are]]</f>
        <v>10MinInspection20211121_North_Darebin_Buy1OutputPirpC.txtInspection at 52 Gillies Street- Fairfield inspection window starts at 11</v>
      </c>
      <c r="E9554" s="1" t="str">
        <f>SUBSTITUTE(SUBSTITUTE(API_SQRT[[#This Row],[After construction the inspections are]],"Inspection at ",""),"inspection window starts at ","")</f>
        <v>6/5 Strathvea Lane- Caroline Springs 10</v>
      </c>
      <c r="F9554" s="1">
        <f>VALUE(_xlfn.IFNA(INDEX(Scores[Score],MATCH(LEFT(API_SQRT[[#This Row],[Column2]],LEN(API_SQRT[[#This Row],[Column2]])-3),Scores[Location],0)),0))</f>
        <v>1</v>
      </c>
      <c r="G9554" s="1" t="str">
        <f>IF(ISNUMBER(SEARCH("After Improve inspections are",API_SQRT[[#This Row],[After construction the inspections are]])),"Improve",IF(ISNUMBER(SEARCH("Construct aspect of algorithm",API_SQRT[[#This Row],[After construction the inspections are]])),"",G9553))</f>
        <v/>
      </c>
      <c r="H95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55" spans="1:8" x14ac:dyDescent="0.25">
      <c r="A9555" s="1" t="s">
        <v>2990</v>
      </c>
      <c r="B9555" s="1" t="s">
        <v>2994</v>
      </c>
      <c r="C9555">
        <v>7</v>
      </c>
      <c r="D9555" t="str">
        <f>API_Score[[#This Row],[Name]]&amp;API_Score[[#This Row],[After construction the inspections are]]</f>
        <v>10MinInspection20211121_North_Darebin_Buy1OutputPirpC.txtInspection at 75 Crookston Road- Reservoir inspection window starts at 13</v>
      </c>
      <c r="E9555" s="1" t="str">
        <f>SUBSTITUTE(SUBSTITUTE(API_SQRT[[#This Row],[After construction the inspections are]],"Inspection at ",""),"inspection window starts at ","")</f>
        <v>6/1-5 The Close- Caroline Springs 11</v>
      </c>
      <c r="F9555" s="1">
        <f>VALUE(_xlfn.IFNA(INDEX(Scores[Score],MATCH(LEFT(API_SQRT[[#This Row],[Column2]],LEN(API_SQRT[[#This Row],[Column2]])-3),Scores[Location],0)),0))</f>
        <v>4</v>
      </c>
      <c r="G9555" s="1" t="str">
        <f>IF(ISNUMBER(SEARCH("After Improve inspections are",API_SQRT[[#This Row],[After construction the inspections are]])),"Improve",IF(ISNUMBER(SEARCH("Construct aspect of algorithm",API_SQRT[[#This Row],[After construction the inspections are]])),"",G9554))</f>
        <v/>
      </c>
      <c r="H95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56" spans="1:8" x14ac:dyDescent="0.25">
      <c r="A9556" s="1" t="s">
        <v>2990</v>
      </c>
      <c r="B9556" s="1" t="s">
        <v>2995</v>
      </c>
      <c r="C9556">
        <v>1</v>
      </c>
      <c r="D9556" t="str">
        <f>API_Score[[#This Row],[Name]]&amp;API_Score[[#This Row],[After construction the inspections are]]</f>
        <v>10MinInspection20211121_North_Darebin_Buy1OutputPirpC.txtInspection at 6/66 Pine Street- Reservoir inspection window starts at 14</v>
      </c>
      <c r="E9556" s="1" t="str">
        <f>SUBSTITUTE(SUBSTITUTE(API_SQRT[[#This Row],[After construction the inspections are]],"Inspection at ",""),"inspection window starts at ","")</f>
        <v>6 Creekbank Place- Caroline Springs 11</v>
      </c>
      <c r="F9556" s="1">
        <f>VALUE(_xlfn.IFNA(INDEX(Scores[Score],MATCH(LEFT(API_SQRT[[#This Row],[Column2]],LEN(API_SQRT[[#This Row],[Column2]])-3),Scores[Location],0)),0))</f>
        <v>3</v>
      </c>
      <c r="G9556" s="1" t="str">
        <f>IF(ISNUMBER(SEARCH("After Improve inspections are",API_SQRT[[#This Row],[After construction the inspections are]])),"Improve",IF(ISNUMBER(SEARCH("Construct aspect of algorithm",API_SQRT[[#This Row],[After construction the inspections are]])),"",G9555))</f>
        <v/>
      </c>
      <c r="H95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57" spans="1:8" x14ac:dyDescent="0.25">
      <c r="A9557" s="1" t="s">
        <v>2990</v>
      </c>
      <c r="B9557" s="1" t="s">
        <v>2996</v>
      </c>
      <c r="C9557">
        <v>2</v>
      </c>
      <c r="D9557" t="str">
        <f>API_Score[[#This Row],[Name]]&amp;API_Score[[#This Row],[After construction the inspections are]]</f>
        <v>10MinInspection20211121_North_Darebin_Buy1OutputPirpC.txtAfter Neighbourhood Replace the inspections are</v>
      </c>
      <c r="E9557" s="1" t="str">
        <f>SUBSTITUTE(SUBSTITUTE(API_SQRT[[#This Row],[After construction the inspections are]],"Inspection at ",""),"inspection window starts at ","")</f>
        <v>26 Windsor Gardens- Caroline Springs 12</v>
      </c>
      <c r="F9557" s="1">
        <f>VALUE(_xlfn.IFNA(INDEX(Scores[Score],MATCH(LEFT(API_SQRT[[#This Row],[Column2]],LEN(API_SQRT[[#This Row],[Column2]])-3),Scores[Location],0)),0))</f>
        <v>4</v>
      </c>
      <c r="G9557" s="1" t="str">
        <f>IF(ISNUMBER(SEARCH("After Improve inspections are",API_SQRT[[#This Row],[After construction the inspections are]])),"Improve",IF(ISNUMBER(SEARCH("Construct aspect of algorithm",API_SQRT[[#This Row],[After construction the inspections are]])),"",G9556))</f>
        <v/>
      </c>
      <c r="H9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58" spans="1:8" x14ac:dyDescent="0.25">
      <c r="A9558" s="1" t="s">
        <v>2990</v>
      </c>
      <c r="B9558" s="1" t="s">
        <v>2997</v>
      </c>
      <c r="C9558">
        <v>4</v>
      </c>
      <c r="D9558" t="str">
        <f>API_Score[[#This Row],[Name]]&amp;API_Score[[#This Row],[After construction the inspections are]]</f>
        <v>10MinInspection20211121_North_Darebin_Buy1OutputPirpC.txtInspection at 7 Byron Court- Bundoora inspection window starts at 10</v>
      </c>
      <c r="E9558" s="1" t="str">
        <f>SUBSTITUTE(SUBSTITUTE(API_SQRT[[#This Row],[After construction the inspections are]],"Inspection at ",""),"inspection window starts at ","")</f>
        <v>2 Barlow Close- Caroline Springs 12</v>
      </c>
      <c r="F9558" s="1">
        <f>VALUE(_xlfn.IFNA(INDEX(Scores[Score],MATCH(LEFT(API_SQRT[[#This Row],[Column2]],LEN(API_SQRT[[#This Row],[Column2]])-3),Scores[Location],0)),0))</f>
        <v>1</v>
      </c>
      <c r="G9558" s="1" t="str">
        <f>IF(ISNUMBER(SEARCH("After Improve inspections are",API_SQRT[[#This Row],[After construction the inspections are]])),"Improve",IF(ISNUMBER(SEARCH("Construct aspect of algorithm",API_SQRT[[#This Row],[After construction the inspections are]])),"",G9557))</f>
        <v/>
      </c>
      <c r="H95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59" spans="1:8" x14ac:dyDescent="0.25">
      <c r="A9559" s="1" t="s">
        <v>2990</v>
      </c>
      <c r="B9559" s="1" t="s">
        <v>2998</v>
      </c>
      <c r="C9559">
        <v>4</v>
      </c>
      <c r="D9559" t="str">
        <f>API_Score[[#This Row],[Name]]&amp;API_Score[[#This Row],[After construction the inspections are]]</f>
        <v>10MinInspection20211121_North_Darebin_Buy1OutputPirpC.txtInspection at 410 Grimshaw Street- Bundoora inspection window starts at 11</v>
      </c>
      <c r="E9559" s="1" t="str">
        <f>SUBSTITUTE(SUBSTITUTE(API_SQRT[[#This Row],[After construction the inspections are]],"Inspection at ",""),"inspection window starts at ","")</f>
        <v>6 Meyers Lane- Caroline Springs 12</v>
      </c>
      <c r="F9559" s="1">
        <f>VALUE(_xlfn.IFNA(INDEX(Scores[Score],MATCH(LEFT(API_SQRT[[#This Row],[Column2]],LEN(API_SQRT[[#This Row],[Column2]])-3),Scores[Location],0)),0))</f>
        <v>1</v>
      </c>
      <c r="G9559" s="1" t="str">
        <f>IF(ISNUMBER(SEARCH("After Improve inspections are",API_SQRT[[#This Row],[After construction the inspections are]])),"Improve",IF(ISNUMBER(SEARCH("Construct aspect of algorithm",API_SQRT[[#This Row],[After construction the inspections are]])),"",G9558))</f>
        <v/>
      </c>
      <c r="H9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60" spans="1:8" x14ac:dyDescent="0.25">
      <c r="A9560" s="1" t="s">
        <v>2990</v>
      </c>
      <c r="B9560" s="1" t="s">
        <v>6924</v>
      </c>
      <c r="C9560">
        <v>5</v>
      </c>
      <c r="D9560" t="str">
        <f>API_Score[[#This Row],[Name]]&amp;API_Score[[#This Row],[After construction the inspections are]]</f>
        <v>10MinInspection20211121_North_Darebin_Buy1OutputPirpC.txtInspection at 119 Grange Boulevard- Bundoora inspection window starts at 11</v>
      </c>
      <c r="E9560" s="1" t="str">
        <f>SUBSTITUTE(SUBSTITUTE(API_SQRT[[#This Row],[After construction the inspections are]],"Inspection at ",""),"inspection window starts at ","")</f>
        <v>28 Herrington Turn- Caroline Springs 12</v>
      </c>
      <c r="F9560" s="1">
        <f>VALUE(_xlfn.IFNA(INDEX(Scores[Score],MATCH(LEFT(API_SQRT[[#This Row],[Column2]],LEN(API_SQRT[[#This Row],[Column2]])-3),Scores[Location],0)),0))</f>
        <v>1</v>
      </c>
      <c r="G9560" s="1" t="str">
        <f>IF(ISNUMBER(SEARCH("After Improve inspections are",API_SQRT[[#This Row],[After construction the inspections are]])),"Improve",IF(ISNUMBER(SEARCH("Construct aspect of algorithm",API_SQRT[[#This Row],[After construction the inspections are]])),"",G9559))</f>
        <v/>
      </c>
      <c r="H95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61" spans="1:8" x14ac:dyDescent="0.25">
      <c r="A9561" s="1" t="s">
        <v>2990</v>
      </c>
      <c r="B9561" s="1" t="s">
        <v>2999</v>
      </c>
      <c r="C9561">
        <v>4</v>
      </c>
      <c r="D9561" t="str">
        <f>API_Score[[#This Row],[Name]]&amp;API_Score[[#This Row],[After construction the inspections are]]</f>
        <v>10MinInspection20211121_North_Darebin_Buy1OutputPirpC.txtInspection at 52 Gillies Street- Fairfield inspection window starts at 11</v>
      </c>
      <c r="E9561" s="1" t="str">
        <f>SUBSTITUTE(SUBSTITUTE(API_SQRT[[#This Row],[After construction the inspections are]],"Inspection at ",""),"inspection window starts at ","")</f>
        <v>74 The Grange- Caroline Springs 13</v>
      </c>
      <c r="F9561" s="1">
        <f>VALUE(_xlfn.IFNA(INDEX(Scores[Score],MATCH(LEFT(API_SQRT[[#This Row],[Column2]],LEN(API_SQRT[[#This Row],[Column2]])-3),Scores[Location],0)),0))</f>
        <v>4</v>
      </c>
      <c r="G9561" s="1" t="str">
        <f>IF(ISNUMBER(SEARCH("After Improve inspections are",API_SQRT[[#This Row],[After construction the inspections are]])),"Improve",IF(ISNUMBER(SEARCH("Construct aspect of algorithm",API_SQRT[[#This Row],[After construction the inspections are]])),"",G9560))</f>
        <v/>
      </c>
      <c r="H9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62" spans="1:8" x14ac:dyDescent="0.25">
      <c r="A9562" s="1" t="s">
        <v>2990</v>
      </c>
      <c r="B9562" s="1" t="s">
        <v>3011</v>
      </c>
      <c r="C9562">
        <v>4</v>
      </c>
      <c r="D9562" t="str">
        <f>API_Score[[#This Row],[Name]]&amp;API_Score[[#This Row],[After construction the inspections are]]</f>
        <v>10MinInspection20211121_North_Darebin_Buy1OutputPirpC.txtInspection at 75 Crookston Road- Reservoir inspection window starts at 13</v>
      </c>
      <c r="E9562" s="1" t="str">
        <f>SUBSTITUTE(SUBSTITUTE(API_SQRT[[#This Row],[After construction the inspections are]],"Inspection at ",""),"inspection window starts at ","")</f>
        <v>8 Chelsworth Place- Caroline Springs 14</v>
      </c>
      <c r="F9562" s="1">
        <f>VALUE(_xlfn.IFNA(INDEX(Scores[Score],MATCH(LEFT(API_SQRT[[#This Row],[Column2]],LEN(API_SQRT[[#This Row],[Column2]])-3),Scores[Location],0)),0))</f>
        <v>3</v>
      </c>
      <c r="G9562" s="1" t="str">
        <f>IF(ISNUMBER(SEARCH("After Improve inspections are",API_SQRT[[#This Row],[After construction the inspections are]])),"Improve",IF(ISNUMBER(SEARCH("Construct aspect of algorithm",API_SQRT[[#This Row],[After construction the inspections are]])),"",G9561))</f>
        <v/>
      </c>
      <c r="H9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63" spans="1:8" x14ac:dyDescent="0.25">
      <c r="A9563" s="1" t="s">
        <v>2990</v>
      </c>
      <c r="B9563" s="1" t="s">
        <v>3011</v>
      </c>
      <c r="C9563">
        <v>6</v>
      </c>
      <c r="D9563" t="str">
        <f>API_Score[[#This Row],[Name]]&amp;API_Score[[#This Row],[After construction the inspections are]]</f>
        <v>10MinInspection20211121_North_Darebin_Buy1OutputPirpC.txtInspection at 6/66 Pine Street- Reservoir inspection window starts at 14</v>
      </c>
      <c r="E9563" s="1" t="str">
        <f>SUBSTITUTE(SUBSTITUTE(API_SQRT[[#This Row],[After construction the inspections are]],"Inspection at ",""),"inspection window starts at ","")</f>
        <v>8 Chelsworth Place- Caroline Springs 14</v>
      </c>
      <c r="F9563" s="1">
        <f>VALUE(_xlfn.IFNA(INDEX(Scores[Score],MATCH(LEFT(API_SQRT[[#This Row],[Column2]],LEN(API_SQRT[[#This Row],[Column2]])-3),Scores[Location],0)),0))</f>
        <v>3</v>
      </c>
      <c r="G9563" s="1" t="str">
        <f>IF(ISNUMBER(SEARCH("After Improve inspections are",API_SQRT[[#This Row],[After construction the inspections are]])),"Improve",IF(ISNUMBER(SEARCH("Construct aspect of algorithm",API_SQRT[[#This Row],[After construction the inspections are]])),"",G9562))</f>
        <v/>
      </c>
      <c r="H95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64" spans="1:8" x14ac:dyDescent="0.25">
      <c r="A9564" s="1" t="s">
        <v>2990</v>
      </c>
      <c r="B9564" s="1" t="s">
        <v>3006</v>
      </c>
      <c r="C9564">
        <v>4</v>
      </c>
      <c r="D9564" t="str">
        <f>API_Score[[#This Row],[Name]]&amp;API_Score[[#This Row],[After construction the inspections are]]</f>
        <v>10MinInspection20211121_North_Darebin_Buy1OutputPirpC.txtAfter Improve inspections are</v>
      </c>
      <c r="E9564" s="1" t="str">
        <f>SUBSTITUTE(SUBSTITUTE(API_SQRT[[#This Row],[After construction the inspections are]],"Inspection at ",""),"inspection window starts at ","")</f>
        <v>5/1 Dargi Green- Caroline Springs 14</v>
      </c>
      <c r="F9564" s="1">
        <f>VALUE(_xlfn.IFNA(INDEX(Scores[Score],MATCH(LEFT(API_SQRT[[#This Row],[Column2]],LEN(API_SQRT[[#This Row],[Column2]])-3),Scores[Location],0)),0))</f>
        <v>1</v>
      </c>
      <c r="G9564" s="1" t="str">
        <f>IF(ISNUMBER(SEARCH("After Improve inspections are",API_SQRT[[#This Row],[After construction the inspections are]])),"Improve",IF(ISNUMBER(SEARCH("Construct aspect of algorithm",API_SQRT[[#This Row],[After construction the inspections are]])),"",G9563))</f>
        <v/>
      </c>
      <c r="H95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65" spans="1:8" x14ac:dyDescent="0.25">
      <c r="A9565" s="1" t="s">
        <v>2990</v>
      </c>
      <c r="B9565" s="1" t="s">
        <v>3002</v>
      </c>
      <c r="C9565">
        <v>1</v>
      </c>
      <c r="D9565" t="str">
        <f>API_Score[[#This Row],[Name]]&amp;API_Score[[#This Row],[After construction the inspections are]]</f>
        <v>10MinInspection20211121_North_Darebin_Buy1OutputPirpC.txtInspection at 7 Byron Court- Bundoora inspection window starts at 10</v>
      </c>
      <c r="E9565" s="1" t="str">
        <f>SUBSTITUTE(SUBSTITUTE(API_SQRT[[#This Row],[After construction the inspections are]],"Inspection at ",""),"inspection window starts at ","")</f>
        <v>9/69-77 Lancefield Drive- Caroline Springs 15</v>
      </c>
      <c r="F9565" s="1">
        <f>VALUE(_xlfn.IFNA(INDEX(Scores[Score],MATCH(LEFT(API_SQRT[[#This Row],[Column2]],LEN(API_SQRT[[#This Row],[Column2]])-3),Scores[Location],0)),0))</f>
        <v>3</v>
      </c>
      <c r="G9565" s="1" t="str">
        <f>IF(ISNUMBER(SEARCH("After Improve inspections are",API_SQRT[[#This Row],[After construction the inspections are]])),"Improve",IF(ISNUMBER(SEARCH("Construct aspect of algorithm",API_SQRT[[#This Row],[After construction the inspections are]])),"",G9564))</f>
        <v/>
      </c>
      <c r="H95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66" spans="1:8" x14ac:dyDescent="0.25">
      <c r="A9566" s="1" t="s">
        <v>2990</v>
      </c>
      <c r="B9566" s="1" t="s">
        <v>3002</v>
      </c>
      <c r="C9566">
        <v>4</v>
      </c>
      <c r="D9566" t="str">
        <f>API_Score[[#This Row],[Name]]&amp;API_Score[[#This Row],[After construction the inspections are]]</f>
        <v>10MinInspection20211121_North_Darebin_Buy1OutputPirpC.txtInspection at 410 Grimshaw Street- Bundoora inspection window starts at 11</v>
      </c>
      <c r="E9566" s="1" t="str">
        <f>SUBSTITUTE(SUBSTITUTE(API_SQRT[[#This Row],[After construction the inspections are]],"Inspection at ",""),"inspection window starts at ","")</f>
        <v>9/69-77 Lancefield Drive- Caroline Springs 15</v>
      </c>
      <c r="F9566" s="1">
        <f>VALUE(_xlfn.IFNA(INDEX(Scores[Score],MATCH(LEFT(API_SQRT[[#This Row],[Column2]],LEN(API_SQRT[[#This Row],[Column2]])-3),Scores[Location],0)),0))</f>
        <v>3</v>
      </c>
      <c r="G9566" s="1" t="str">
        <f>IF(ISNUMBER(SEARCH("After Improve inspections are",API_SQRT[[#This Row],[After construction the inspections are]])),"Improve",IF(ISNUMBER(SEARCH("Construct aspect of algorithm",API_SQRT[[#This Row],[After construction the inspections are]])),"",G9565))</f>
        <v/>
      </c>
      <c r="H9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67" spans="1:8" x14ac:dyDescent="0.25">
      <c r="A9567" s="1" t="s">
        <v>2990</v>
      </c>
      <c r="B9567" s="1" t="s">
        <v>3003</v>
      </c>
      <c r="C9567">
        <v>5</v>
      </c>
      <c r="D9567" t="str">
        <f>API_Score[[#This Row],[Name]]&amp;API_Score[[#This Row],[After construction the inspections are]]</f>
        <v>10MinInspection20211121_North_Darebin_Buy1OutputPirpC.txtInspection at 119 Grange Boulevard- Bundoora inspection window starts at 11</v>
      </c>
      <c r="E9567" s="1" t="str">
        <f>SUBSTITUTE(SUBSTITUTE(API_SQRT[[#This Row],[After construction the inspections are]],"Inspection at ",""),"inspection window starts at ","")</f>
        <v>18 Lambertia Loop- Caroline Springs 15</v>
      </c>
      <c r="F9567" s="1">
        <f>VALUE(_xlfn.IFNA(INDEX(Scores[Score],MATCH(LEFT(API_SQRT[[#This Row],[Column2]],LEN(API_SQRT[[#This Row],[Column2]])-3),Scores[Location],0)),0))</f>
        <v>2</v>
      </c>
      <c r="G9567" s="1" t="str">
        <f>IF(ISNUMBER(SEARCH("After Improve inspections are",API_SQRT[[#This Row],[After construction the inspections are]])),"Improve",IF(ISNUMBER(SEARCH("Construct aspect of algorithm",API_SQRT[[#This Row],[After construction the inspections are]])),"",G9566))</f>
        <v/>
      </c>
      <c r="H95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68" spans="1:8" x14ac:dyDescent="0.25">
      <c r="A9568" s="1" t="s">
        <v>2990</v>
      </c>
      <c r="B9568" s="1" t="s">
        <v>3004</v>
      </c>
      <c r="C9568">
        <v>7</v>
      </c>
      <c r="D9568" t="str">
        <f>API_Score[[#This Row],[Name]]&amp;API_Score[[#This Row],[After construction the inspections are]]</f>
        <v>10MinInspection20211121_North_Darebin_Buy1OutputPirpC.txtInspection at 52 Gillies Street- Fairfield inspection window starts at 11</v>
      </c>
      <c r="E9568" s="1" t="str">
        <f>SUBSTITUTE(SUBSTITUTE(API_SQRT[[#This Row],[After construction the inspections are]],"Inspection at ",""),"inspection window starts at ","")</f>
        <v>10 French Crescent- Caroline Springs 15</v>
      </c>
      <c r="F9568" s="1">
        <f>VALUE(_xlfn.IFNA(INDEX(Scores[Score],MATCH(LEFT(API_SQRT[[#This Row],[Column2]],LEN(API_SQRT[[#This Row],[Column2]])-3),Scores[Location],0)),0))</f>
        <v>2</v>
      </c>
      <c r="G9568" s="1" t="str">
        <f>IF(ISNUMBER(SEARCH("After Improve inspections are",API_SQRT[[#This Row],[After construction the inspections are]])),"Improve",IF(ISNUMBER(SEARCH("Construct aspect of algorithm",API_SQRT[[#This Row],[After construction the inspections are]])),"",G9567))</f>
        <v/>
      </c>
      <c r="H95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69" spans="1:8" x14ac:dyDescent="0.25">
      <c r="A9569" s="1" t="s">
        <v>2990</v>
      </c>
      <c r="B9569" s="1" t="s">
        <v>16</v>
      </c>
      <c r="D9569" t="str">
        <f>API_Score[[#This Row],[Name]]&amp;API_Score[[#This Row],[After construction the inspections are]]</f>
        <v>10MinInspection20211121_North_Darebin_Buy1OutputPirpC.txtInspection at 75 Crookston Road- Reservoir inspection window starts at 13</v>
      </c>
      <c r="E9569" s="1" t="str">
        <f>SUBSTITUTE(SUBSTITUTE(API_SQRT[[#This Row],[After construction the inspections are]],"Inspection at ",""),"inspection window starts at ","")</f>
        <v>After Neighbourhood Replace the inspections are</v>
      </c>
      <c r="F9569" s="1">
        <f>VALUE(_xlfn.IFNA(INDEX(Scores[Score],MATCH(LEFT(API_SQRT[[#This Row],[Column2]],LEN(API_SQRT[[#This Row],[Column2]])-3),Scores[Location],0)),0))</f>
        <v>0</v>
      </c>
      <c r="G9569" s="1" t="str">
        <f>IF(ISNUMBER(SEARCH("After Improve inspections are",API_SQRT[[#This Row],[After construction the inspections are]])),"Improve",IF(ISNUMBER(SEARCH("Construct aspect of algorithm",API_SQRT[[#This Row],[After construction the inspections are]])),"",G9568))</f>
        <v/>
      </c>
      <c r="H95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70" spans="1:8" x14ac:dyDescent="0.25">
      <c r="A9570" s="1" t="s">
        <v>2990</v>
      </c>
      <c r="B9570" s="1" t="s">
        <v>2991</v>
      </c>
      <c r="C9570">
        <v>6</v>
      </c>
      <c r="D9570" t="str">
        <f>API_Score[[#This Row],[Name]]&amp;API_Score[[#This Row],[After construction the inspections are]]</f>
        <v>10MinInspection20211121_North_Darebin_Buy1OutputPirpC.txtInspection at 6/66 Pine Street- Reservoir inspection window starts at 14</v>
      </c>
      <c r="E9570" s="1" t="str">
        <f>SUBSTITUTE(SUBSTITUTE(API_SQRT[[#This Row],[After construction the inspections are]],"Inspection at ",""),"inspection window starts at ","")</f>
        <v>8 Tatterson Way- Caroline Springs 10</v>
      </c>
      <c r="F9570" s="1">
        <f>VALUE(_xlfn.IFNA(INDEX(Scores[Score],MATCH(LEFT(API_SQRT[[#This Row],[Column2]],LEN(API_SQRT[[#This Row],[Column2]])-3),Scores[Location],0)),0))</f>
        <v>4</v>
      </c>
      <c r="G9570" s="1" t="str">
        <f>IF(ISNUMBER(SEARCH("After Improve inspections are",API_SQRT[[#This Row],[After construction the inspections are]])),"Improve",IF(ISNUMBER(SEARCH("Construct aspect of algorithm",API_SQRT[[#This Row],[After construction the inspections are]])),"",G9569))</f>
        <v/>
      </c>
      <c r="H9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71" spans="1:8" x14ac:dyDescent="0.25">
      <c r="A9571" s="1" t="s">
        <v>2990</v>
      </c>
      <c r="B9571" s="1" t="s">
        <v>2992</v>
      </c>
      <c r="C9571">
        <v>4</v>
      </c>
      <c r="D9571" t="str">
        <f>API_Score[[#This Row],[Name]]&amp;API_Score[[#This Row],[After construction the inspections are]]</f>
        <v xml:space="preserve">10MinInspection20211121_North_Darebin_Buy1OutputPirpC.txtConstruct aspect of algorithm took 6045milliseconds to run. </v>
      </c>
      <c r="E9571" s="1" t="str">
        <f>SUBSTITUTE(SUBSTITUTE(API_SQRT[[#This Row],[After construction the inspections are]],"Inspection at ",""),"inspection window starts at ","")</f>
        <v>15 Cullen Terrace- Caroline Springs 10</v>
      </c>
      <c r="F9571" s="1">
        <f>VALUE(_xlfn.IFNA(INDEX(Scores[Score],MATCH(LEFT(API_SQRT[[#This Row],[Column2]],LEN(API_SQRT[[#This Row],[Column2]])-3),Scores[Location],0)),0))</f>
        <v>2</v>
      </c>
      <c r="G9571" s="1" t="str">
        <f>IF(ISNUMBER(SEARCH("After Improve inspections are",API_SQRT[[#This Row],[After construction the inspections are]])),"Improve",IF(ISNUMBER(SEARCH("Construct aspect of algorithm",API_SQRT[[#This Row],[After construction the inspections are]])),"",G9570))</f>
        <v/>
      </c>
      <c r="H9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72" spans="1:8" x14ac:dyDescent="0.25">
      <c r="A9572" s="1" t="s">
        <v>2990</v>
      </c>
      <c r="B9572" s="1" t="s">
        <v>2993</v>
      </c>
      <c r="C9572">
        <v>2</v>
      </c>
      <c r="D9572" t="str">
        <f>API_Score[[#This Row],[Name]]&amp;API_Score[[#This Row],[After construction the inspections are]]</f>
        <v>10MinInspection20211121_North_Darebin_Buy1OutputPirpC.txtImprove aspect of algorithm took 988milliseconds to run.</v>
      </c>
      <c r="E9572" s="1" t="str">
        <f>SUBSTITUTE(SUBSTITUTE(API_SQRT[[#This Row],[After construction the inspections are]],"Inspection at ",""),"inspection window starts at ","")</f>
        <v>6/5 Strathvea Lane- Caroline Springs 10</v>
      </c>
      <c r="F9572" s="1">
        <f>VALUE(_xlfn.IFNA(INDEX(Scores[Score],MATCH(LEFT(API_SQRT[[#This Row],[Column2]],LEN(API_SQRT[[#This Row],[Column2]])-3),Scores[Location],0)),0))</f>
        <v>1</v>
      </c>
      <c r="G9572" s="1" t="str">
        <f>IF(ISNUMBER(SEARCH("After Improve inspections are",API_SQRT[[#This Row],[After construction the inspections are]])),"Improve",IF(ISNUMBER(SEARCH("Construct aspect of algorithm",API_SQRT[[#This Row],[After construction the inspections are]])),"",G9571))</f>
        <v/>
      </c>
      <c r="H95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73" spans="1:8" x14ac:dyDescent="0.25">
      <c r="A9573" s="1" t="s">
        <v>2990</v>
      </c>
      <c r="B9573" s="1" t="s">
        <v>2994</v>
      </c>
      <c r="C9573">
        <v>7</v>
      </c>
      <c r="D9573" t="str">
        <f>API_Score[[#This Row],[Name]]&amp;API_Score[[#This Row],[After construction the inspections are]]</f>
        <v xml:space="preserve">10MinInspection20211121_North_Darebin_Buy1OutputPirpC.txt Neighbourhood Replace aspect of algorithm took 0milliseconds to run. </v>
      </c>
      <c r="E9573" s="1" t="str">
        <f>SUBSTITUTE(SUBSTITUTE(API_SQRT[[#This Row],[After construction the inspections are]],"Inspection at ",""),"inspection window starts at ","")</f>
        <v>6/1-5 The Close- Caroline Springs 11</v>
      </c>
      <c r="F9573" s="1">
        <f>VALUE(_xlfn.IFNA(INDEX(Scores[Score],MATCH(LEFT(API_SQRT[[#This Row],[Column2]],LEN(API_SQRT[[#This Row],[Column2]])-3),Scores[Location],0)),0))</f>
        <v>4</v>
      </c>
      <c r="G9573" s="1" t="str">
        <f>IF(ISNUMBER(SEARCH("After Improve inspections are",API_SQRT[[#This Row],[After construction the inspections are]])),"Improve",IF(ISNUMBER(SEARCH("Construct aspect of algorithm",API_SQRT[[#This Row],[After construction the inspections are]])),"",G9572))</f>
        <v/>
      </c>
      <c r="H9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74" spans="1:8" x14ac:dyDescent="0.25">
      <c r="A9574" s="1" t="s">
        <v>2990</v>
      </c>
      <c r="B9574" s="1" t="s">
        <v>2995</v>
      </c>
      <c r="C9574">
        <v>1</v>
      </c>
      <c r="D9574" t="str">
        <f>API_Score[[#This Row],[Name]]&amp;API_Score[[#This Row],[After construction the inspections are]]</f>
        <v>10MinInspection20211121_North_Darebin_Buy1OutputPirpC.txtOverall the algorithm took 7034milliseconds to run.</v>
      </c>
      <c r="E9574" s="1" t="str">
        <f>SUBSTITUTE(SUBSTITUTE(API_SQRT[[#This Row],[After construction the inspections are]],"Inspection at ",""),"inspection window starts at ","")</f>
        <v>6 Creekbank Place- Caroline Springs 11</v>
      </c>
      <c r="F9574" s="1">
        <f>VALUE(_xlfn.IFNA(INDEX(Scores[Score],MATCH(LEFT(API_SQRT[[#This Row],[Column2]],LEN(API_SQRT[[#This Row],[Column2]])-3),Scores[Location],0)),0))</f>
        <v>3</v>
      </c>
      <c r="G9574" s="1" t="str">
        <f>IF(ISNUMBER(SEARCH("After Improve inspections are",API_SQRT[[#This Row],[After construction the inspections are]])),"Improve",IF(ISNUMBER(SEARCH("Construct aspect of algorithm",API_SQRT[[#This Row],[After construction the inspections are]])),"",G9573))</f>
        <v/>
      </c>
      <c r="H95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75" spans="1:8" x14ac:dyDescent="0.25">
      <c r="A9575" s="1" t="s">
        <v>2990</v>
      </c>
      <c r="B9575" s="1" t="s">
        <v>2996</v>
      </c>
      <c r="C9575">
        <v>2</v>
      </c>
      <c r="D9575" t="str">
        <f>API_Score[[#This Row],[Name]]&amp;API_Score[[#This Row],[After construction the inspections are]]</f>
        <v>10MinInspection20211121_North_Darebin_Buy1OutputPirpILS.txtInspection at 7 Byron Court- Bundoora inspection window starts at 10</v>
      </c>
      <c r="E9575" s="1" t="str">
        <f>SUBSTITUTE(SUBSTITUTE(API_SQRT[[#This Row],[After construction the inspections are]],"Inspection at ",""),"inspection window starts at ","")</f>
        <v>26 Windsor Gardens- Caroline Springs 12</v>
      </c>
      <c r="F9575" s="1">
        <f>VALUE(_xlfn.IFNA(INDEX(Scores[Score],MATCH(LEFT(API_SQRT[[#This Row],[Column2]],LEN(API_SQRT[[#This Row],[Column2]])-3),Scores[Location],0)),0))</f>
        <v>4</v>
      </c>
      <c r="G9575" s="1" t="str">
        <f>IF(ISNUMBER(SEARCH("After Improve inspections are",API_SQRT[[#This Row],[After construction the inspections are]])),"Improve",IF(ISNUMBER(SEARCH("Construct aspect of algorithm",API_SQRT[[#This Row],[After construction the inspections are]])),"",G9574))</f>
        <v/>
      </c>
      <c r="H9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76" spans="1:8" x14ac:dyDescent="0.25">
      <c r="A9576" s="1" t="s">
        <v>2990</v>
      </c>
      <c r="B9576" s="1" t="s">
        <v>2997</v>
      </c>
      <c r="C9576">
        <v>4</v>
      </c>
      <c r="D9576" t="str">
        <f>API_Score[[#This Row],[Name]]&amp;API_Score[[#This Row],[After construction the inspections are]]</f>
        <v>10MinInspection20211121_North_Darebin_Buy1OutputPirpILS.txtInspection at 119 Grange Boulevard- Bundoora inspection window starts at 11</v>
      </c>
      <c r="E9576" s="1" t="str">
        <f>SUBSTITUTE(SUBSTITUTE(API_SQRT[[#This Row],[After construction the inspections are]],"Inspection at ",""),"inspection window starts at ","")</f>
        <v>2 Barlow Close- Caroline Springs 12</v>
      </c>
      <c r="F9576" s="1">
        <f>VALUE(_xlfn.IFNA(INDEX(Scores[Score],MATCH(LEFT(API_SQRT[[#This Row],[Column2]],LEN(API_SQRT[[#This Row],[Column2]])-3),Scores[Location],0)),0))</f>
        <v>1</v>
      </c>
      <c r="G9576" s="1" t="str">
        <f>IF(ISNUMBER(SEARCH("After Improve inspections are",API_SQRT[[#This Row],[After construction the inspections are]])),"Improve",IF(ISNUMBER(SEARCH("Construct aspect of algorithm",API_SQRT[[#This Row],[After construction the inspections are]])),"",G9575))</f>
        <v/>
      </c>
      <c r="H95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77" spans="1:8" x14ac:dyDescent="0.25">
      <c r="A9577" s="1" t="s">
        <v>2990</v>
      </c>
      <c r="B9577" s="1" t="s">
        <v>2998</v>
      </c>
      <c r="C9577">
        <v>4</v>
      </c>
      <c r="D9577" t="str">
        <f>API_Score[[#This Row],[Name]]&amp;API_Score[[#This Row],[After construction the inspections are]]</f>
        <v>10MinInspection20211121_North_Darebin_Buy1OutputPirpILS.txtInspection at 410 Grimshaw Street- Bundoora inspection window starts at 11</v>
      </c>
      <c r="E9577" s="1" t="str">
        <f>SUBSTITUTE(SUBSTITUTE(API_SQRT[[#This Row],[After construction the inspections are]],"Inspection at ",""),"inspection window starts at ","")</f>
        <v>6 Meyers Lane- Caroline Springs 12</v>
      </c>
      <c r="F9577" s="1">
        <f>VALUE(_xlfn.IFNA(INDEX(Scores[Score],MATCH(LEFT(API_SQRT[[#This Row],[Column2]],LEN(API_SQRT[[#This Row],[Column2]])-3),Scores[Location],0)),0))</f>
        <v>1</v>
      </c>
      <c r="G9577" s="1" t="str">
        <f>IF(ISNUMBER(SEARCH("After Improve inspections are",API_SQRT[[#This Row],[After construction the inspections are]])),"Improve",IF(ISNUMBER(SEARCH("Construct aspect of algorithm",API_SQRT[[#This Row],[After construction the inspections are]])),"",G9576))</f>
        <v/>
      </c>
      <c r="H95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78" spans="1:8" x14ac:dyDescent="0.25">
      <c r="A9578" s="1" t="s">
        <v>2990</v>
      </c>
      <c r="B9578" s="1" t="s">
        <v>6924</v>
      </c>
      <c r="C9578">
        <v>5</v>
      </c>
      <c r="D9578" t="str">
        <f>API_Score[[#This Row],[Name]]&amp;API_Score[[#This Row],[After construction the inspections are]]</f>
        <v>10MinInspection20211121_North_Darebin_Buy1OutputPirpILS.txtInspection at 1 Beaconsfield Parade- Northcote inspection window starts at 11</v>
      </c>
      <c r="E9578" s="1" t="str">
        <f>SUBSTITUTE(SUBSTITUTE(API_SQRT[[#This Row],[After construction the inspections are]],"Inspection at ",""),"inspection window starts at ","")</f>
        <v>28 Herrington Turn- Caroline Springs 12</v>
      </c>
      <c r="F9578" s="1">
        <f>VALUE(_xlfn.IFNA(INDEX(Scores[Score],MATCH(LEFT(API_SQRT[[#This Row],[Column2]],LEN(API_SQRT[[#This Row],[Column2]])-3),Scores[Location],0)),0))</f>
        <v>1</v>
      </c>
      <c r="G9578" s="1" t="str">
        <f>IF(ISNUMBER(SEARCH("After Improve inspections are",API_SQRT[[#This Row],[After construction the inspections are]])),"Improve",IF(ISNUMBER(SEARCH("Construct aspect of algorithm",API_SQRT[[#This Row],[After construction the inspections are]])),"",G9577))</f>
        <v/>
      </c>
      <c r="H9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79" spans="1:8" x14ac:dyDescent="0.25">
      <c r="A9579" s="1" t="s">
        <v>2990</v>
      </c>
      <c r="B9579" s="1" t="s">
        <v>2999</v>
      </c>
      <c r="C9579">
        <v>4</v>
      </c>
      <c r="D9579" t="str">
        <f>API_Score[[#This Row],[Name]]&amp;API_Score[[#This Row],[After construction the inspections are]]</f>
        <v>10MinInspection20211121_North_Darebin_Buy1OutputPirpILS.txtInspection at 75 Crookston Road- Reservoir inspection window starts at 13</v>
      </c>
      <c r="E9579" s="1" t="str">
        <f>SUBSTITUTE(SUBSTITUTE(API_SQRT[[#This Row],[After construction the inspections are]],"Inspection at ",""),"inspection window starts at ","")</f>
        <v>74 The Grange- Caroline Springs 13</v>
      </c>
      <c r="F9579" s="1">
        <f>VALUE(_xlfn.IFNA(INDEX(Scores[Score],MATCH(LEFT(API_SQRT[[#This Row],[Column2]],LEN(API_SQRT[[#This Row],[Column2]])-3),Scores[Location],0)),0))</f>
        <v>4</v>
      </c>
      <c r="G9579" s="1" t="str">
        <f>IF(ISNUMBER(SEARCH("After Improve inspections are",API_SQRT[[#This Row],[After construction the inspections are]])),"Improve",IF(ISNUMBER(SEARCH("Construct aspect of algorithm",API_SQRT[[#This Row],[After construction the inspections are]])),"",G9578))</f>
        <v/>
      </c>
      <c r="H95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80" spans="1:8" x14ac:dyDescent="0.25">
      <c r="A9580" s="1" t="s">
        <v>2990</v>
      </c>
      <c r="B9580" s="1" t="s">
        <v>3011</v>
      </c>
      <c r="C9580">
        <v>4</v>
      </c>
      <c r="D9580" t="str">
        <f>API_Score[[#This Row],[Name]]&amp;API_Score[[#This Row],[After construction the inspections are]]</f>
        <v>10MinInspection20211121_North_Darebin_Buy1OutputPirpILS.txtInspection at 6/66 Pine Street- Reservoir inspection window starts at 14</v>
      </c>
      <c r="E9580" s="1" t="str">
        <f>SUBSTITUTE(SUBSTITUTE(API_SQRT[[#This Row],[After construction the inspections are]],"Inspection at ",""),"inspection window starts at ","")</f>
        <v>8 Chelsworth Place- Caroline Springs 14</v>
      </c>
      <c r="F9580" s="1">
        <f>VALUE(_xlfn.IFNA(INDEX(Scores[Score],MATCH(LEFT(API_SQRT[[#This Row],[Column2]],LEN(API_SQRT[[#This Row],[Column2]])-3),Scores[Location],0)),0))</f>
        <v>3</v>
      </c>
      <c r="G9580" s="1" t="str">
        <f>IF(ISNUMBER(SEARCH("After Improve inspections are",API_SQRT[[#This Row],[After construction the inspections are]])),"Improve",IF(ISNUMBER(SEARCH("Construct aspect of algorithm",API_SQRT[[#This Row],[After construction the inspections are]])),"",G9579))</f>
        <v/>
      </c>
      <c r="H95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81" spans="1:8" x14ac:dyDescent="0.25">
      <c r="A9581" s="1" t="s">
        <v>2990</v>
      </c>
      <c r="B9581" s="1" t="s">
        <v>3011</v>
      </c>
      <c r="C9581">
        <v>4</v>
      </c>
      <c r="D9581" t="str">
        <f>API_Score[[#This Row],[Name]]&amp;API_Score[[#This Row],[After construction the inspections are]]</f>
        <v>10MinInspection20211121_North_Darebin_Buy1OutputPirpILS.txtAfter Improve inspections are</v>
      </c>
      <c r="E9581" s="1" t="str">
        <f>SUBSTITUTE(SUBSTITUTE(API_SQRT[[#This Row],[After construction the inspections are]],"Inspection at ",""),"inspection window starts at ","")</f>
        <v>8 Chelsworth Place- Caroline Springs 14</v>
      </c>
      <c r="F9581" s="1">
        <f>VALUE(_xlfn.IFNA(INDEX(Scores[Score],MATCH(LEFT(API_SQRT[[#This Row],[Column2]],LEN(API_SQRT[[#This Row],[Column2]])-3),Scores[Location],0)),0))</f>
        <v>3</v>
      </c>
      <c r="G9581" s="1" t="str">
        <f>IF(ISNUMBER(SEARCH("After Improve inspections are",API_SQRT[[#This Row],[After construction the inspections are]])),"Improve",IF(ISNUMBER(SEARCH("Construct aspect of algorithm",API_SQRT[[#This Row],[After construction the inspections are]])),"",G9580))</f>
        <v/>
      </c>
      <c r="H95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82" spans="1:8" x14ac:dyDescent="0.25">
      <c r="A9582" s="1" t="s">
        <v>2990</v>
      </c>
      <c r="B9582" s="1" t="s">
        <v>3011</v>
      </c>
      <c r="C9582">
        <v>6</v>
      </c>
      <c r="D9582" t="str">
        <f>API_Score[[#This Row],[Name]]&amp;API_Score[[#This Row],[After construction the inspections are]]</f>
        <v>10MinInspection20211121_North_Darebin_Buy1OutputPirpILS.txtInspection at 7 Byron Court- Bundoora inspection window starts at 10</v>
      </c>
      <c r="E9582" s="1" t="str">
        <f>SUBSTITUTE(SUBSTITUTE(API_SQRT[[#This Row],[After construction the inspections are]],"Inspection at ",""),"inspection window starts at ","")</f>
        <v>8 Chelsworth Place- Caroline Springs 14</v>
      </c>
      <c r="F9582" s="1">
        <f>VALUE(_xlfn.IFNA(INDEX(Scores[Score],MATCH(LEFT(API_SQRT[[#This Row],[Column2]],LEN(API_SQRT[[#This Row],[Column2]])-3),Scores[Location],0)),0))</f>
        <v>3</v>
      </c>
      <c r="G9582" s="1" t="str">
        <f>IF(ISNUMBER(SEARCH("After Improve inspections are",API_SQRT[[#This Row],[After construction the inspections are]])),"Improve",IF(ISNUMBER(SEARCH("Construct aspect of algorithm",API_SQRT[[#This Row],[After construction the inspections are]])),"",G9581))</f>
        <v/>
      </c>
      <c r="H9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83" spans="1:8" x14ac:dyDescent="0.25">
      <c r="A9583" s="1" t="s">
        <v>2990</v>
      </c>
      <c r="B9583" s="1" t="s">
        <v>3001</v>
      </c>
      <c r="C9583">
        <v>6</v>
      </c>
      <c r="D9583" t="str">
        <f>API_Score[[#This Row],[Name]]&amp;API_Score[[#This Row],[After construction the inspections are]]</f>
        <v>10MinInspection20211121_North_Darebin_Buy1OutputPirpILS.txtInspection at 119 Grange Boulevard- Bundoora inspection window starts at 11</v>
      </c>
      <c r="E9583" s="1" t="str">
        <f>SUBSTITUTE(SUBSTITUTE(API_SQRT[[#This Row],[After construction the inspections are]],"Inspection at ",""),"inspection window starts at ","")</f>
        <v>13 Creekbank Place- Caroline Springs 14</v>
      </c>
      <c r="F9583" s="1">
        <f>VALUE(_xlfn.IFNA(INDEX(Scores[Score],MATCH(LEFT(API_SQRT[[#This Row],[Column2]],LEN(API_SQRT[[#This Row],[Column2]])-3),Scores[Location],0)),0))</f>
        <v>3</v>
      </c>
      <c r="G9583" s="1" t="str">
        <f>IF(ISNUMBER(SEARCH("After Improve inspections are",API_SQRT[[#This Row],[After construction the inspections are]])),"Improve",IF(ISNUMBER(SEARCH("Construct aspect of algorithm",API_SQRT[[#This Row],[After construction the inspections are]])),"",G9582))</f>
        <v/>
      </c>
      <c r="H9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84" spans="1:8" x14ac:dyDescent="0.25">
      <c r="A9584" s="1" t="s">
        <v>2990</v>
      </c>
      <c r="B9584" s="1" t="s">
        <v>3002</v>
      </c>
      <c r="C9584">
        <v>8</v>
      </c>
      <c r="D9584" t="str">
        <f>API_Score[[#This Row],[Name]]&amp;API_Score[[#This Row],[After construction the inspections are]]</f>
        <v>10MinInspection20211121_North_Darebin_Buy1OutputPirpILS.txtInspection at 410 Grimshaw Street- Bundoora inspection window starts at 11</v>
      </c>
      <c r="E9584" s="1" t="str">
        <f>SUBSTITUTE(SUBSTITUTE(API_SQRT[[#This Row],[After construction the inspections are]],"Inspection at ",""),"inspection window starts at ","")</f>
        <v>9/69-77 Lancefield Drive- Caroline Springs 15</v>
      </c>
      <c r="F9584" s="1">
        <f>VALUE(_xlfn.IFNA(INDEX(Scores[Score],MATCH(LEFT(API_SQRT[[#This Row],[Column2]],LEN(API_SQRT[[#This Row],[Column2]])-3),Scores[Location],0)),0))</f>
        <v>3</v>
      </c>
      <c r="G9584" s="1" t="str">
        <f>IF(ISNUMBER(SEARCH("After Improve inspections are",API_SQRT[[#This Row],[After construction the inspections are]])),"Improve",IF(ISNUMBER(SEARCH("Construct aspect of algorithm",API_SQRT[[#This Row],[After construction the inspections are]])),"",G9583))</f>
        <v/>
      </c>
      <c r="H95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85" spans="1:8" x14ac:dyDescent="0.25">
      <c r="A9585" s="1" t="s">
        <v>2990</v>
      </c>
      <c r="B9585" s="1" t="s">
        <v>3002</v>
      </c>
      <c r="C9585">
        <v>4</v>
      </c>
      <c r="D9585" t="str">
        <f>API_Score[[#This Row],[Name]]&amp;API_Score[[#This Row],[After construction the inspections are]]</f>
        <v>10MinInspection20211121_North_Darebin_Buy1OutputPirpILS.txtInspection at 1 Beaconsfield Parade- Northcote inspection window starts at 11</v>
      </c>
      <c r="E9585" s="1" t="str">
        <f>SUBSTITUTE(SUBSTITUTE(API_SQRT[[#This Row],[After construction the inspections are]],"Inspection at ",""),"inspection window starts at ","")</f>
        <v>9/69-77 Lancefield Drive- Caroline Springs 15</v>
      </c>
      <c r="F9585" s="1">
        <f>VALUE(_xlfn.IFNA(INDEX(Scores[Score],MATCH(LEFT(API_SQRT[[#This Row],[Column2]],LEN(API_SQRT[[#This Row],[Column2]])-3),Scores[Location],0)),0))</f>
        <v>3</v>
      </c>
      <c r="G9585" s="1" t="str">
        <f>IF(ISNUMBER(SEARCH("After Improve inspections are",API_SQRT[[#This Row],[After construction the inspections are]])),"Improve",IF(ISNUMBER(SEARCH("Construct aspect of algorithm",API_SQRT[[#This Row],[After construction the inspections are]])),"",G9584))</f>
        <v/>
      </c>
      <c r="H95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86" spans="1:8" x14ac:dyDescent="0.25">
      <c r="A9586" s="1" t="s">
        <v>2990</v>
      </c>
      <c r="B9586" s="1" t="s">
        <v>3003</v>
      </c>
      <c r="C9586">
        <v>5</v>
      </c>
      <c r="D9586" t="str">
        <f>API_Score[[#This Row],[Name]]&amp;API_Score[[#This Row],[After construction the inspections are]]</f>
        <v>10MinInspection20211121_North_Darebin_Buy1OutputPirpILS.txtInspection at 75 Crookston Road- Reservoir inspection window starts at 13</v>
      </c>
      <c r="E9586" s="1" t="str">
        <f>SUBSTITUTE(SUBSTITUTE(API_SQRT[[#This Row],[After construction the inspections are]],"Inspection at ",""),"inspection window starts at ","")</f>
        <v>18 Lambertia Loop- Caroline Springs 15</v>
      </c>
      <c r="F9586" s="1">
        <f>VALUE(_xlfn.IFNA(INDEX(Scores[Score],MATCH(LEFT(API_SQRT[[#This Row],[Column2]],LEN(API_SQRT[[#This Row],[Column2]])-3),Scores[Location],0)),0))</f>
        <v>2</v>
      </c>
      <c r="G9586" s="1" t="str">
        <f>IF(ISNUMBER(SEARCH("After Improve inspections are",API_SQRT[[#This Row],[After construction the inspections are]])),"Improve",IF(ISNUMBER(SEARCH("Construct aspect of algorithm",API_SQRT[[#This Row],[After construction the inspections are]])),"",G9585))</f>
        <v/>
      </c>
      <c r="H9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87" spans="1:8" x14ac:dyDescent="0.25">
      <c r="A9587" s="1" t="s">
        <v>2990</v>
      </c>
      <c r="B9587" s="1" t="s">
        <v>3004</v>
      </c>
      <c r="C9587">
        <v>7</v>
      </c>
      <c r="D9587" t="str">
        <f>API_Score[[#This Row],[Name]]&amp;API_Score[[#This Row],[After construction the inspections are]]</f>
        <v>10MinInspection20211121_North_Darebin_Buy1OutputPirpILS.txtInspection at 6/66 Pine Street- Reservoir inspection window starts at 14</v>
      </c>
      <c r="E9587" s="1" t="str">
        <f>SUBSTITUTE(SUBSTITUTE(API_SQRT[[#This Row],[After construction the inspections are]],"Inspection at ",""),"inspection window starts at ","")</f>
        <v>10 French Crescent- Caroline Springs 15</v>
      </c>
      <c r="F9587" s="1">
        <f>VALUE(_xlfn.IFNA(INDEX(Scores[Score],MATCH(LEFT(API_SQRT[[#This Row],[Column2]],LEN(API_SQRT[[#This Row],[Column2]])-3),Scores[Location],0)),0))</f>
        <v>2</v>
      </c>
      <c r="G9587" s="1" t="str">
        <f>IF(ISNUMBER(SEARCH("After Improve inspections are",API_SQRT[[#This Row],[After construction the inspections are]])),"Improve",IF(ISNUMBER(SEARCH("Construct aspect of algorithm",API_SQRT[[#This Row],[After construction the inspections are]])),"",G9586))</f>
        <v/>
      </c>
      <c r="H9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88" spans="1:8" x14ac:dyDescent="0.25">
      <c r="A9588" s="1" t="s">
        <v>2990</v>
      </c>
      <c r="B9588" s="1" t="s">
        <v>17</v>
      </c>
      <c r="D9588" t="str">
        <f>API_Score[[#This Row],[Name]]&amp;API_Score[[#This Row],[After construction the inspections are]]</f>
        <v xml:space="preserve">10MinInspection20211121_North_Darebin_Buy1OutputPirpILS.txtConstruct aspect of algorithm took 12114milliseconds to run. </v>
      </c>
      <c r="E9588" s="1" t="str">
        <f>SUBSTITUTE(SUBSTITUTE(API_SQRT[[#This Row],[After construction the inspections are]],"Inspection at ",""),"inspection window starts at ","")</f>
        <v>After Improve inspections are</v>
      </c>
      <c r="F9588" s="1">
        <f>VALUE(_xlfn.IFNA(INDEX(Scores[Score],MATCH(LEFT(API_SQRT[[#This Row],[Column2]],LEN(API_SQRT[[#This Row],[Column2]])-3),Scores[Location],0)),0))</f>
        <v>0</v>
      </c>
      <c r="G9588" s="1" t="str">
        <f>IF(ISNUMBER(SEARCH("After Improve inspections are",API_SQRT[[#This Row],[After construction the inspections are]])),"Improve",IF(ISNUMBER(SEARCH("Construct aspect of algorithm",API_SQRT[[#This Row],[After construction the inspections are]])),"",G9587))</f>
        <v>Improve</v>
      </c>
      <c r="H95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89" spans="1:8" x14ac:dyDescent="0.25">
      <c r="A9589" s="1" t="s">
        <v>2990</v>
      </c>
      <c r="B9589" s="1" t="s">
        <v>2991</v>
      </c>
      <c r="C9589">
        <v>6</v>
      </c>
      <c r="D9589" t="str">
        <f>API_Score[[#This Row],[Name]]&amp;API_Score[[#This Row],[After construction the inspections are]]</f>
        <v>10MinInspection20211121_North_Darebin_Buy1OutputPirpILS.txtImprove aspect of algorithm took 12004milliseconds to run.</v>
      </c>
      <c r="E9589" s="1" t="str">
        <f>SUBSTITUTE(SUBSTITUTE(API_SQRT[[#This Row],[After construction the inspections are]],"Inspection at ",""),"inspection window starts at ","")</f>
        <v>8 Tatterson Way- Caroline Springs 10</v>
      </c>
      <c r="F9589" s="1">
        <f>VALUE(_xlfn.IFNA(INDEX(Scores[Score],MATCH(LEFT(API_SQRT[[#This Row],[Column2]],LEN(API_SQRT[[#This Row],[Column2]])-3),Scores[Location],0)),0))</f>
        <v>4</v>
      </c>
      <c r="G9589" s="1" t="str">
        <f>IF(ISNUMBER(SEARCH("After Improve inspections are",API_SQRT[[#This Row],[After construction the inspections are]])),"Improve",IF(ISNUMBER(SEARCH("Construct aspect of algorithm",API_SQRT[[#This Row],[After construction the inspections are]])),"",G9588))</f>
        <v>Improve</v>
      </c>
      <c r="H95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90" spans="1:8" x14ac:dyDescent="0.25">
      <c r="A9590" s="1" t="s">
        <v>2990</v>
      </c>
      <c r="B9590" s="1" t="s">
        <v>2992</v>
      </c>
      <c r="C9590">
        <v>4</v>
      </c>
      <c r="D9590" t="str">
        <f>API_Score[[#This Row],[Name]]&amp;API_Score[[#This Row],[After construction the inspections are]]</f>
        <v>10MinInspection20211121_North_Darebin_Buy1OutputPirpILS.txt Overall the algorithm took 24119milliseconds to run.</v>
      </c>
      <c r="E9590" s="1" t="str">
        <f>SUBSTITUTE(SUBSTITUTE(API_SQRT[[#This Row],[After construction the inspections are]],"Inspection at ",""),"inspection window starts at ","")</f>
        <v>15 Cullen Terrace- Caroline Springs 10</v>
      </c>
      <c r="F9590" s="1">
        <f>VALUE(_xlfn.IFNA(INDEX(Scores[Score],MATCH(LEFT(API_SQRT[[#This Row],[Column2]],LEN(API_SQRT[[#This Row],[Column2]])-3),Scores[Location],0)),0))</f>
        <v>2</v>
      </c>
      <c r="G9590" s="1" t="str">
        <f>IF(ISNUMBER(SEARCH("After Improve inspections are",API_SQRT[[#This Row],[After construction the inspections are]])),"Improve",IF(ISNUMBER(SEARCH("Construct aspect of algorithm",API_SQRT[[#This Row],[After construction the inspections are]])),"",G9589))</f>
        <v>Improve</v>
      </c>
      <c r="H9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91" spans="1:8" x14ac:dyDescent="0.25">
      <c r="A9591" s="1" t="s">
        <v>2990</v>
      </c>
      <c r="B9591" s="1" t="s">
        <v>2993</v>
      </c>
      <c r="C9591">
        <v>2</v>
      </c>
      <c r="D9591" t="str">
        <f>API_Score[[#This Row],[Name]]&amp;API_Score[[#This Row],[After construction the inspections are]]</f>
        <v>10MinInspection20211121_West_Maribyrnong_Buy1OutputPirpC.txtInspection at 1/192 Francis Street- Yarraville inspection window starts at 12</v>
      </c>
      <c r="E9591" s="1" t="str">
        <f>SUBSTITUTE(SUBSTITUTE(API_SQRT[[#This Row],[After construction the inspections are]],"Inspection at ",""),"inspection window starts at ","")</f>
        <v>6/5 Strathvea Lane- Caroline Springs 10</v>
      </c>
      <c r="F9591" s="1">
        <f>VALUE(_xlfn.IFNA(INDEX(Scores[Score],MATCH(LEFT(API_SQRT[[#This Row],[Column2]],LEN(API_SQRT[[#This Row],[Column2]])-3),Scores[Location],0)),0))</f>
        <v>1</v>
      </c>
      <c r="G9591" s="1" t="str">
        <f>IF(ISNUMBER(SEARCH("After Improve inspections are",API_SQRT[[#This Row],[After construction the inspections are]])),"Improve",IF(ISNUMBER(SEARCH("Construct aspect of algorithm",API_SQRT[[#This Row],[After construction the inspections are]])),"",G9590))</f>
        <v>Improve</v>
      </c>
      <c r="H95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92" spans="1:8" x14ac:dyDescent="0.25">
      <c r="A9592" s="1" t="s">
        <v>2990</v>
      </c>
      <c r="B9592" s="1" t="s">
        <v>2994</v>
      </c>
      <c r="C9592">
        <v>7</v>
      </c>
      <c r="D9592" t="str">
        <f>API_Score[[#This Row],[Name]]&amp;API_Score[[#This Row],[After construction the inspections are]]</f>
        <v>10MinInspection20211121_West_Maribyrnong_Buy1OutputPirpC.txtInspection at 2/10 Stanlake Street- Footscray inspection window starts at 12</v>
      </c>
      <c r="E9592" s="1" t="str">
        <f>SUBSTITUTE(SUBSTITUTE(API_SQRT[[#This Row],[After construction the inspections are]],"Inspection at ",""),"inspection window starts at ","")</f>
        <v>6/1-5 The Close- Caroline Springs 11</v>
      </c>
      <c r="F9592" s="1">
        <f>VALUE(_xlfn.IFNA(INDEX(Scores[Score],MATCH(LEFT(API_SQRT[[#This Row],[Column2]],LEN(API_SQRT[[#This Row],[Column2]])-3),Scores[Location],0)),0))</f>
        <v>4</v>
      </c>
      <c r="G9592" s="1" t="str">
        <f>IF(ISNUMBER(SEARCH("After Improve inspections are",API_SQRT[[#This Row],[After construction the inspections are]])),"Improve",IF(ISNUMBER(SEARCH("Construct aspect of algorithm",API_SQRT[[#This Row],[After construction the inspections are]])),"",G9591))</f>
        <v>Improve</v>
      </c>
      <c r="H95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93" spans="1:8" x14ac:dyDescent="0.25">
      <c r="A9593" s="1" t="s">
        <v>2990</v>
      </c>
      <c r="B9593" s="1" t="s">
        <v>2995</v>
      </c>
      <c r="C9593">
        <v>1</v>
      </c>
      <c r="D9593" t="str">
        <f>API_Score[[#This Row],[Name]]&amp;API_Score[[#This Row],[After construction the inspections are]]</f>
        <v>10MinInspection20211121_West_Maribyrnong_Buy1OutputPirpC.txtInspection at 1104/18 Hopkins Street- Footscray inspection window starts at 13</v>
      </c>
      <c r="E9593" s="1" t="str">
        <f>SUBSTITUTE(SUBSTITUTE(API_SQRT[[#This Row],[After construction the inspections are]],"Inspection at ",""),"inspection window starts at ","")</f>
        <v>6 Creekbank Place- Caroline Springs 11</v>
      </c>
      <c r="F9593" s="1">
        <f>VALUE(_xlfn.IFNA(INDEX(Scores[Score],MATCH(LEFT(API_SQRT[[#This Row],[Column2]],LEN(API_SQRT[[#This Row],[Column2]])-3),Scores[Location],0)),0))</f>
        <v>3</v>
      </c>
      <c r="G9593" s="1" t="str">
        <f>IF(ISNUMBER(SEARCH("After Improve inspections are",API_SQRT[[#This Row],[After construction the inspections are]])),"Improve",IF(ISNUMBER(SEARCH("Construct aspect of algorithm",API_SQRT[[#This Row],[After construction the inspections are]])),"",G9592))</f>
        <v>Improve</v>
      </c>
      <c r="H9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94" spans="1:8" x14ac:dyDescent="0.25">
      <c r="A9594" s="1" t="s">
        <v>2990</v>
      </c>
      <c r="B9594" s="1" t="s">
        <v>2996</v>
      </c>
      <c r="C9594">
        <v>2</v>
      </c>
      <c r="D9594" t="str">
        <f>API_Score[[#This Row],[Name]]&amp;API_Score[[#This Row],[After construction the inspections are]]</f>
        <v>10MinInspection20211121_West_Maribyrnong_Buy1OutputPirpC.txtInspection at 4 Avoca Street- Yarraville inspection window starts at 15</v>
      </c>
      <c r="E9594" s="1" t="str">
        <f>SUBSTITUTE(SUBSTITUTE(API_SQRT[[#This Row],[After construction the inspections are]],"Inspection at ",""),"inspection window starts at ","")</f>
        <v>26 Windsor Gardens- Caroline Springs 12</v>
      </c>
      <c r="F9594" s="1">
        <f>VALUE(_xlfn.IFNA(INDEX(Scores[Score],MATCH(LEFT(API_SQRT[[#This Row],[Column2]],LEN(API_SQRT[[#This Row],[Column2]])-3),Scores[Location],0)),0))</f>
        <v>4</v>
      </c>
      <c r="G9594" s="1" t="str">
        <f>IF(ISNUMBER(SEARCH("After Improve inspections are",API_SQRT[[#This Row],[After construction the inspections are]])),"Improve",IF(ISNUMBER(SEARCH("Construct aspect of algorithm",API_SQRT[[#This Row],[After construction the inspections are]])),"",G9593))</f>
        <v>Improve</v>
      </c>
      <c r="H9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95" spans="1:8" x14ac:dyDescent="0.25">
      <c r="A9595" s="1" t="s">
        <v>2990</v>
      </c>
      <c r="B9595" s="1" t="s">
        <v>2997</v>
      </c>
      <c r="C9595">
        <v>4</v>
      </c>
      <c r="D9595" t="str">
        <f>API_Score[[#This Row],[Name]]&amp;API_Score[[#This Row],[After construction the inspections are]]</f>
        <v>10MinInspection20211121_West_Maribyrnong_Buy1OutputPirpC.txtAfter InsertC the inspections are</v>
      </c>
      <c r="E9595" s="1" t="str">
        <f>SUBSTITUTE(SUBSTITUTE(API_SQRT[[#This Row],[After construction the inspections are]],"Inspection at ",""),"inspection window starts at ","")</f>
        <v>2 Barlow Close- Caroline Springs 12</v>
      </c>
      <c r="F9595" s="1">
        <f>VALUE(_xlfn.IFNA(INDEX(Scores[Score],MATCH(LEFT(API_SQRT[[#This Row],[Column2]],LEN(API_SQRT[[#This Row],[Column2]])-3),Scores[Location],0)),0))</f>
        <v>1</v>
      </c>
      <c r="G9595" s="1" t="str">
        <f>IF(ISNUMBER(SEARCH("After Improve inspections are",API_SQRT[[#This Row],[After construction the inspections are]])),"Improve",IF(ISNUMBER(SEARCH("Construct aspect of algorithm",API_SQRT[[#This Row],[After construction the inspections are]])),"",G9594))</f>
        <v>Improve</v>
      </c>
      <c r="H9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96" spans="1:8" x14ac:dyDescent="0.25">
      <c r="A9596" s="1" t="s">
        <v>2990</v>
      </c>
      <c r="B9596" s="1" t="s">
        <v>2998</v>
      </c>
      <c r="C9596">
        <v>4</v>
      </c>
      <c r="D9596" t="str">
        <f>API_Score[[#This Row],[Name]]&amp;API_Score[[#This Row],[After construction the inspections are]]</f>
        <v>10MinInspection20211121_West_Maribyrnong_Buy1OutputPirpC.txtInspection at 1/192 Francis Street- Yarraville inspection window starts at 12</v>
      </c>
      <c r="E9596" s="1" t="str">
        <f>SUBSTITUTE(SUBSTITUTE(API_SQRT[[#This Row],[After construction the inspections are]],"Inspection at ",""),"inspection window starts at ","")</f>
        <v>6 Meyers Lane- Caroline Springs 12</v>
      </c>
      <c r="F9596" s="1">
        <f>VALUE(_xlfn.IFNA(INDEX(Scores[Score],MATCH(LEFT(API_SQRT[[#This Row],[Column2]],LEN(API_SQRT[[#This Row],[Column2]])-3),Scores[Location],0)),0))</f>
        <v>1</v>
      </c>
      <c r="G9596" s="1" t="str">
        <f>IF(ISNUMBER(SEARCH("After Improve inspections are",API_SQRT[[#This Row],[After construction the inspections are]])),"Improve",IF(ISNUMBER(SEARCH("Construct aspect of algorithm",API_SQRT[[#This Row],[After construction the inspections are]])),"",G9595))</f>
        <v>Improve</v>
      </c>
      <c r="H95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97" spans="1:8" x14ac:dyDescent="0.25">
      <c r="A9597" s="1" t="s">
        <v>2990</v>
      </c>
      <c r="B9597" s="1" t="s">
        <v>6924</v>
      </c>
      <c r="C9597">
        <v>5</v>
      </c>
      <c r="D9597" t="str">
        <f>API_Score[[#This Row],[Name]]&amp;API_Score[[#This Row],[After construction the inspections are]]</f>
        <v>10MinInspection20211121_West_Maribyrnong_Buy1OutputPirpC.txtInspection at 2/10 Stanlake Street- Footscray inspection window starts at 12</v>
      </c>
      <c r="E9597" s="1" t="str">
        <f>SUBSTITUTE(SUBSTITUTE(API_SQRT[[#This Row],[After construction the inspections are]],"Inspection at ",""),"inspection window starts at ","")</f>
        <v>28 Herrington Turn- Caroline Springs 12</v>
      </c>
      <c r="F9597" s="1">
        <f>VALUE(_xlfn.IFNA(INDEX(Scores[Score],MATCH(LEFT(API_SQRT[[#This Row],[Column2]],LEN(API_SQRT[[#This Row],[Column2]])-3),Scores[Location],0)),0))</f>
        <v>1</v>
      </c>
      <c r="G9597" s="1" t="str">
        <f>IF(ISNUMBER(SEARCH("After Improve inspections are",API_SQRT[[#This Row],[After construction the inspections are]])),"Improve",IF(ISNUMBER(SEARCH("Construct aspect of algorithm",API_SQRT[[#This Row],[After construction the inspections are]])),"",G9596))</f>
        <v>Improve</v>
      </c>
      <c r="H9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98" spans="1:8" x14ac:dyDescent="0.25">
      <c r="A9598" s="1" t="s">
        <v>2990</v>
      </c>
      <c r="B9598" s="1" t="s">
        <v>2999</v>
      </c>
      <c r="C9598">
        <v>4</v>
      </c>
      <c r="D9598" t="str">
        <f>API_Score[[#This Row],[Name]]&amp;API_Score[[#This Row],[After construction the inspections are]]</f>
        <v>10MinInspection20211121_West_Maribyrnong_Buy1OutputPirpC.txtInspection at 1104/18 Hopkins Street- Footscray inspection window starts at 13</v>
      </c>
      <c r="E9598" s="1" t="str">
        <f>SUBSTITUTE(SUBSTITUTE(API_SQRT[[#This Row],[After construction the inspections are]],"Inspection at ",""),"inspection window starts at ","")</f>
        <v>74 The Grange- Caroline Springs 13</v>
      </c>
      <c r="F9598" s="1">
        <f>VALUE(_xlfn.IFNA(INDEX(Scores[Score],MATCH(LEFT(API_SQRT[[#This Row],[Column2]],LEN(API_SQRT[[#This Row],[Column2]])-3),Scores[Location],0)),0))</f>
        <v>4</v>
      </c>
      <c r="G9598" s="1" t="str">
        <f>IF(ISNUMBER(SEARCH("After Improve inspections are",API_SQRT[[#This Row],[After construction the inspections are]])),"Improve",IF(ISNUMBER(SEARCH("Construct aspect of algorithm",API_SQRT[[#This Row],[After construction the inspections are]])),"",G9597))</f>
        <v>Improve</v>
      </c>
      <c r="H9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99" spans="1:8" x14ac:dyDescent="0.25">
      <c r="A9599" s="1" t="s">
        <v>2990</v>
      </c>
      <c r="B9599" s="1" t="s">
        <v>3011</v>
      </c>
      <c r="C9599">
        <v>4</v>
      </c>
      <c r="D9599" t="str">
        <f>API_Score[[#This Row],[Name]]&amp;API_Score[[#This Row],[After construction the inspections are]]</f>
        <v>10MinInspection20211121_West_Maribyrnong_Buy1OutputPirpC.txtInspection at 4 Avoca Street- Yarraville inspection window starts at 15</v>
      </c>
      <c r="E9599" s="1" t="str">
        <f>SUBSTITUTE(SUBSTITUTE(API_SQRT[[#This Row],[After construction the inspections are]],"Inspection at ",""),"inspection window starts at ","")</f>
        <v>8 Chelsworth Place- Caroline Springs 14</v>
      </c>
      <c r="F9599" s="1">
        <f>VALUE(_xlfn.IFNA(INDEX(Scores[Score],MATCH(LEFT(API_SQRT[[#This Row],[Column2]],LEN(API_SQRT[[#This Row],[Column2]])-3),Scores[Location],0)),0))</f>
        <v>3</v>
      </c>
      <c r="G9599" s="1" t="str">
        <f>IF(ISNUMBER(SEARCH("After Improve inspections are",API_SQRT[[#This Row],[After construction the inspections are]])),"Improve",IF(ISNUMBER(SEARCH("Construct aspect of algorithm",API_SQRT[[#This Row],[After construction the inspections are]])),"",G9598))</f>
        <v>Improve</v>
      </c>
      <c r="H95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00" spans="1:8" x14ac:dyDescent="0.25">
      <c r="A9600" s="1" t="s">
        <v>2990</v>
      </c>
      <c r="B9600" s="1" t="s">
        <v>3011</v>
      </c>
      <c r="C9600">
        <v>4</v>
      </c>
      <c r="D9600" t="str">
        <f>API_Score[[#This Row],[Name]]&amp;API_Score[[#This Row],[After construction the inspections are]]</f>
        <v>10MinInspection20211121_West_Maribyrnong_Buy1OutputPirpC.txtInspection at 11 Glamis Road- West Footscray inspection window starts at 14</v>
      </c>
      <c r="E9600" s="1" t="str">
        <f>SUBSTITUTE(SUBSTITUTE(API_SQRT[[#This Row],[After construction the inspections are]],"Inspection at ",""),"inspection window starts at ","")</f>
        <v>8 Chelsworth Place- Caroline Springs 14</v>
      </c>
      <c r="F9600" s="1">
        <f>VALUE(_xlfn.IFNA(INDEX(Scores[Score],MATCH(LEFT(API_SQRT[[#This Row],[Column2]],LEN(API_SQRT[[#This Row],[Column2]])-3),Scores[Location],0)),0))</f>
        <v>3</v>
      </c>
      <c r="G9600" s="1" t="str">
        <f>IF(ISNUMBER(SEARCH("After Improve inspections are",API_SQRT[[#This Row],[After construction the inspections are]])),"Improve",IF(ISNUMBER(SEARCH("Construct aspect of algorithm",API_SQRT[[#This Row],[After construction the inspections are]])),"",G9599))</f>
        <v>Improve</v>
      </c>
      <c r="H9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01" spans="1:8" x14ac:dyDescent="0.25">
      <c r="A9601" s="1" t="s">
        <v>2990</v>
      </c>
      <c r="B9601" s="1" t="s">
        <v>3011</v>
      </c>
      <c r="C9601">
        <v>6</v>
      </c>
      <c r="D9601" t="str">
        <f>API_Score[[#This Row],[Name]]&amp;API_Score[[#This Row],[After construction the inspections are]]</f>
        <v>10MinInspection20211121_West_Maribyrnong_Buy1OutputPirpC.txtAfter Neighbourhood Replace the inspections are</v>
      </c>
      <c r="E9601" s="1" t="str">
        <f>SUBSTITUTE(SUBSTITUTE(API_SQRT[[#This Row],[After construction the inspections are]],"Inspection at ",""),"inspection window starts at ","")</f>
        <v>8 Chelsworth Place- Caroline Springs 14</v>
      </c>
      <c r="F9601" s="1">
        <f>VALUE(_xlfn.IFNA(INDEX(Scores[Score],MATCH(LEFT(API_SQRT[[#This Row],[Column2]],LEN(API_SQRT[[#This Row],[Column2]])-3),Scores[Location],0)),0))</f>
        <v>3</v>
      </c>
      <c r="G9601" s="1" t="str">
        <f>IF(ISNUMBER(SEARCH("After Improve inspections are",API_SQRT[[#This Row],[After construction the inspections are]])),"Improve",IF(ISNUMBER(SEARCH("Construct aspect of algorithm",API_SQRT[[#This Row],[After construction the inspections are]])),"",G9600))</f>
        <v>Improve</v>
      </c>
      <c r="H96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02" spans="1:8" x14ac:dyDescent="0.25">
      <c r="A9602" s="1" t="s">
        <v>2990</v>
      </c>
      <c r="B9602" s="1" t="s">
        <v>3001</v>
      </c>
      <c r="C9602">
        <v>6</v>
      </c>
      <c r="D9602" t="str">
        <f>API_Score[[#This Row],[Name]]&amp;API_Score[[#This Row],[After construction the inspections are]]</f>
        <v>10MinInspection20211121_West_Maribyrnong_Buy1OutputPirpC.txtInspection at 1/192 Francis Street- Yarraville inspection window starts at 12</v>
      </c>
      <c r="E9602" s="1" t="str">
        <f>SUBSTITUTE(SUBSTITUTE(API_SQRT[[#This Row],[After construction the inspections are]],"Inspection at ",""),"inspection window starts at ","")</f>
        <v>13 Creekbank Place- Caroline Springs 14</v>
      </c>
      <c r="F9602" s="1">
        <f>VALUE(_xlfn.IFNA(INDEX(Scores[Score],MATCH(LEFT(API_SQRT[[#This Row],[Column2]],LEN(API_SQRT[[#This Row],[Column2]])-3),Scores[Location],0)),0))</f>
        <v>3</v>
      </c>
      <c r="G9602" s="1" t="str">
        <f>IF(ISNUMBER(SEARCH("After Improve inspections are",API_SQRT[[#This Row],[After construction the inspections are]])),"Improve",IF(ISNUMBER(SEARCH("Construct aspect of algorithm",API_SQRT[[#This Row],[After construction the inspections are]])),"",G9601))</f>
        <v>Improve</v>
      </c>
      <c r="H96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03" spans="1:8" x14ac:dyDescent="0.25">
      <c r="A9603" s="1" t="s">
        <v>2990</v>
      </c>
      <c r="B9603" s="1" t="s">
        <v>3002</v>
      </c>
      <c r="C9603">
        <v>8</v>
      </c>
      <c r="D9603" t="str">
        <f>API_Score[[#This Row],[Name]]&amp;API_Score[[#This Row],[After construction the inspections are]]</f>
        <v>10MinInspection20211121_West_Maribyrnong_Buy1OutputPirpC.txtInspection at 2/10 Stanlake Street- Footscray inspection window starts at 12</v>
      </c>
      <c r="E9603" s="1" t="str">
        <f>SUBSTITUTE(SUBSTITUTE(API_SQRT[[#This Row],[After construction the inspections are]],"Inspection at ",""),"inspection window starts at ","")</f>
        <v>9/69-77 Lancefield Drive- Caroline Springs 15</v>
      </c>
      <c r="F9603" s="1">
        <f>VALUE(_xlfn.IFNA(INDEX(Scores[Score],MATCH(LEFT(API_SQRT[[#This Row],[Column2]],LEN(API_SQRT[[#This Row],[Column2]])-3),Scores[Location],0)),0))</f>
        <v>3</v>
      </c>
      <c r="G9603" s="1" t="str">
        <f>IF(ISNUMBER(SEARCH("After Improve inspections are",API_SQRT[[#This Row],[After construction the inspections are]])),"Improve",IF(ISNUMBER(SEARCH("Construct aspect of algorithm",API_SQRT[[#This Row],[After construction the inspections are]])),"",G9602))</f>
        <v>Improve</v>
      </c>
      <c r="H9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04" spans="1:8" x14ac:dyDescent="0.25">
      <c r="A9604" s="1" t="s">
        <v>2990</v>
      </c>
      <c r="B9604" s="1" t="s">
        <v>3002</v>
      </c>
      <c r="C9604">
        <v>4</v>
      </c>
      <c r="D9604" t="str">
        <f>API_Score[[#This Row],[Name]]&amp;API_Score[[#This Row],[After construction the inspections are]]</f>
        <v>10MinInspection20211121_West_Maribyrnong_Buy1OutputPirpC.txtInspection at 1104/18 Hopkins Street- Footscray inspection window starts at 13</v>
      </c>
      <c r="E9604" s="1" t="str">
        <f>SUBSTITUTE(SUBSTITUTE(API_SQRT[[#This Row],[After construction the inspections are]],"Inspection at ",""),"inspection window starts at ","")</f>
        <v>9/69-77 Lancefield Drive- Caroline Springs 15</v>
      </c>
      <c r="F9604" s="1">
        <f>VALUE(_xlfn.IFNA(INDEX(Scores[Score],MATCH(LEFT(API_SQRT[[#This Row],[Column2]],LEN(API_SQRT[[#This Row],[Column2]])-3),Scores[Location],0)),0))</f>
        <v>3</v>
      </c>
      <c r="G9604" s="1" t="str">
        <f>IF(ISNUMBER(SEARCH("After Improve inspections are",API_SQRT[[#This Row],[After construction the inspections are]])),"Improve",IF(ISNUMBER(SEARCH("Construct aspect of algorithm",API_SQRT[[#This Row],[After construction the inspections are]])),"",G9603))</f>
        <v>Improve</v>
      </c>
      <c r="H96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05" spans="1:8" x14ac:dyDescent="0.25">
      <c r="A9605" s="1" t="s">
        <v>2990</v>
      </c>
      <c r="B9605" s="1" t="s">
        <v>3003</v>
      </c>
      <c r="C9605">
        <v>5</v>
      </c>
      <c r="D9605" t="str">
        <f>API_Score[[#This Row],[Name]]&amp;API_Score[[#This Row],[After construction the inspections are]]</f>
        <v>10MinInspection20211121_West_Maribyrnong_Buy1OutputPirpC.txtInspection at 4 Avoca Street- Yarraville inspection window starts at 15</v>
      </c>
      <c r="E9605" s="1" t="str">
        <f>SUBSTITUTE(SUBSTITUTE(API_SQRT[[#This Row],[After construction the inspections are]],"Inspection at ",""),"inspection window starts at ","")</f>
        <v>18 Lambertia Loop- Caroline Springs 15</v>
      </c>
      <c r="F9605" s="1">
        <f>VALUE(_xlfn.IFNA(INDEX(Scores[Score],MATCH(LEFT(API_SQRT[[#This Row],[Column2]],LEN(API_SQRT[[#This Row],[Column2]])-3),Scores[Location],0)),0))</f>
        <v>2</v>
      </c>
      <c r="G9605" s="1" t="str">
        <f>IF(ISNUMBER(SEARCH("After Improve inspections are",API_SQRT[[#This Row],[After construction the inspections are]])),"Improve",IF(ISNUMBER(SEARCH("Construct aspect of algorithm",API_SQRT[[#This Row],[After construction the inspections are]])),"",G9604))</f>
        <v>Improve</v>
      </c>
      <c r="H96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06" spans="1:8" x14ac:dyDescent="0.25">
      <c r="A9606" s="1" t="s">
        <v>2990</v>
      </c>
      <c r="B9606" s="1" t="s">
        <v>3004</v>
      </c>
      <c r="C9606">
        <v>7</v>
      </c>
      <c r="D9606" t="str">
        <f>API_Score[[#This Row],[Name]]&amp;API_Score[[#This Row],[After construction the inspections are]]</f>
        <v>10MinInspection20211121_West_Maribyrnong_Buy1OutputPirpC.txtInspection at 11 Glamis Road- West Footscray inspection window starts at 14</v>
      </c>
      <c r="E9606" s="1" t="str">
        <f>SUBSTITUTE(SUBSTITUTE(API_SQRT[[#This Row],[After construction the inspections are]],"Inspection at ",""),"inspection window starts at ","")</f>
        <v>10 French Crescent- Caroline Springs 15</v>
      </c>
      <c r="F9606" s="1">
        <f>VALUE(_xlfn.IFNA(INDEX(Scores[Score],MATCH(LEFT(API_SQRT[[#This Row],[Column2]],LEN(API_SQRT[[#This Row],[Column2]])-3),Scores[Location],0)),0))</f>
        <v>2</v>
      </c>
      <c r="G9606" s="1" t="str">
        <f>IF(ISNUMBER(SEARCH("After Improve inspections are",API_SQRT[[#This Row],[After construction the inspections are]])),"Improve",IF(ISNUMBER(SEARCH("Construct aspect of algorithm",API_SQRT[[#This Row],[After construction the inspections are]])),"",G9605))</f>
        <v>Improve</v>
      </c>
      <c r="H9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07" spans="1:8" x14ac:dyDescent="0.25">
      <c r="A9607" s="1" t="s">
        <v>2990</v>
      </c>
      <c r="B9607" s="1" t="s">
        <v>6926</v>
      </c>
      <c r="D9607" t="str">
        <f>API_Score[[#This Row],[Name]]&amp;API_Score[[#This Row],[After construction the inspections are]]</f>
        <v>10MinInspection20211121_West_Maribyrnong_Buy1OutputPirpC.txtAfter Improve inspections are</v>
      </c>
      <c r="E9607" s="1" t="str">
        <f>SUBSTITUTE(SUBSTITUTE(API_SQRT[[#This Row],[After construction the inspections are]],"Inspection at ",""),"inspection window starts at ","")</f>
        <v xml:space="preserve">Construct aspect of algorithm took 15969milliseconds to run. </v>
      </c>
      <c r="F9607" s="1">
        <f>VALUE(_xlfn.IFNA(INDEX(Scores[Score],MATCH(LEFT(API_SQRT[[#This Row],[Column2]],LEN(API_SQRT[[#This Row],[Column2]])-3),Scores[Location],0)),0))</f>
        <v>0</v>
      </c>
      <c r="G9607" s="1" t="str">
        <f>IF(ISNUMBER(SEARCH("After Improve inspections are",API_SQRT[[#This Row],[After construction the inspections are]])),"Improve",IF(ISNUMBER(SEARCH("Construct aspect of algorithm",API_SQRT[[#This Row],[After construction the inspections are]])),"",G9606))</f>
        <v/>
      </c>
      <c r="H96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08" spans="1:8" x14ac:dyDescent="0.25">
      <c r="A9608" s="1" t="s">
        <v>2990</v>
      </c>
      <c r="B9608" s="1" t="s">
        <v>6927</v>
      </c>
      <c r="D9608" t="str">
        <f>API_Score[[#This Row],[Name]]&amp;API_Score[[#This Row],[After construction the inspections are]]</f>
        <v>10MinInspection20211121_West_Maribyrnong_Buy1OutputPirpC.txtInspection at 1/192 Francis Street- Yarraville inspection window starts at 12</v>
      </c>
      <c r="E9608" s="1" t="str">
        <f>SUBSTITUTE(SUBSTITUTE(API_SQRT[[#This Row],[After construction the inspections are]],"Inspection at ",""),"inspection window starts at ","")</f>
        <v>Improve aspect of algorithm took 7105milliseconds to run.</v>
      </c>
      <c r="F9608" s="1">
        <f>VALUE(_xlfn.IFNA(INDEX(Scores[Score],MATCH(LEFT(API_SQRT[[#This Row],[Column2]],LEN(API_SQRT[[#This Row],[Column2]])-3),Scores[Location],0)),0))</f>
        <v>0</v>
      </c>
      <c r="G9608" s="1" t="str">
        <f>IF(ISNUMBER(SEARCH("After Improve inspections are",API_SQRT[[#This Row],[After construction the inspections are]])),"Improve",IF(ISNUMBER(SEARCH("Construct aspect of algorithm",API_SQRT[[#This Row],[After construction the inspections are]])),"",G9607))</f>
        <v/>
      </c>
      <c r="H96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09" spans="1:8" x14ac:dyDescent="0.25">
      <c r="A9609" s="1" t="s">
        <v>2990</v>
      </c>
      <c r="B9609" s="1" t="s">
        <v>20</v>
      </c>
      <c r="D9609" t="str">
        <f>API_Score[[#This Row],[Name]]&amp;API_Score[[#This Row],[After construction the inspections are]]</f>
        <v>10MinInspection20211121_West_Maribyrnong_Buy1OutputPirpC.txtInspection at 2/10 Stanlake Street- Footscray inspection window starts at 12</v>
      </c>
      <c r="E960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9609" s="1">
        <f>VALUE(_xlfn.IFNA(INDEX(Scores[Score],MATCH(LEFT(API_SQRT[[#This Row],[Column2]],LEN(API_SQRT[[#This Row],[Column2]])-3),Scores[Location],0)),0))</f>
        <v>0</v>
      </c>
      <c r="G9609" s="1" t="str">
        <f>IF(ISNUMBER(SEARCH("After Improve inspections are",API_SQRT[[#This Row],[After construction the inspections are]])),"Improve",IF(ISNUMBER(SEARCH("Construct aspect of algorithm",API_SQRT[[#This Row],[After construction the inspections are]])),"",G9608))</f>
        <v/>
      </c>
      <c r="H96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10" spans="1:8" x14ac:dyDescent="0.25">
      <c r="A9610" s="1" t="s">
        <v>2990</v>
      </c>
      <c r="B9610" s="1" t="s">
        <v>6928</v>
      </c>
      <c r="D9610" t="str">
        <f>API_Score[[#This Row],[Name]]&amp;API_Score[[#This Row],[After construction the inspections are]]</f>
        <v>10MinInspection20211121_West_Maribyrnong_Buy1OutputPirpC.txtInspection at 1104/18 Hopkins Street- Footscray inspection window starts at 13</v>
      </c>
      <c r="E9610" s="1" t="str">
        <f>SUBSTITUTE(SUBSTITUTE(API_SQRT[[#This Row],[After construction the inspections are]],"Inspection at ",""),"inspection window starts at ","")</f>
        <v>Overall the algorithm took 23074milliseconds to run.</v>
      </c>
      <c r="F9610" s="1">
        <f>VALUE(_xlfn.IFNA(INDEX(Scores[Score],MATCH(LEFT(API_SQRT[[#This Row],[Column2]],LEN(API_SQRT[[#This Row],[Column2]])-3),Scores[Location],0)),0))</f>
        <v>0</v>
      </c>
      <c r="G9610" s="1" t="str">
        <f>IF(ISNUMBER(SEARCH("After Improve inspections are",API_SQRT[[#This Row],[After construction the inspections are]])),"Improve",IF(ISNUMBER(SEARCH("Construct aspect of algorithm",API_SQRT[[#This Row],[After construction the inspections are]])),"",G9609))</f>
        <v/>
      </c>
      <c r="H9610" s="1">
        <f>VALUE(SUBSTITUTE(IF(ISNUMBER(SEARCH("Overall the algorithm took ",API_SQRT[[#This Row],[After construction the inspections are]])),MID(API_SQRT[[#This Row],[After construction the inspections are]],28,255),0),"milliseconds to run.",""))</f>
        <v>23074</v>
      </c>
    </row>
    <row r="9611" spans="1:8" x14ac:dyDescent="0.25">
      <c r="A9611" s="1" t="s">
        <v>3010</v>
      </c>
      <c r="B9611" s="1" t="s">
        <v>2991</v>
      </c>
      <c r="C9611">
        <v>6</v>
      </c>
      <c r="D9611" t="str">
        <f>API_Score[[#This Row],[Name]]&amp;API_Score[[#This Row],[After construction the inspections are]]</f>
        <v>10MinInspection20211121_West_Maribyrnong_Buy1OutputPirpC.txtInspection at 4 Avoca Street- Yarraville inspection window starts at 15</v>
      </c>
      <c r="E9611" s="1" t="str">
        <f>SUBSTITUTE(SUBSTITUTE(API_SQRT[[#This Row],[After construction the inspections are]],"Inspection at ",""),"inspection window starts at ","")</f>
        <v>8 Tatterson Way- Caroline Springs 10</v>
      </c>
      <c r="F9611" s="1">
        <f>VALUE(_xlfn.IFNA(INDEX(Scores[Score],MATCH(LEFT(API_SQRT[[#This Row],[Column2]],LEN(API_SQRT[[#This Row],[Column2]])-3),Scores[Location],0)),0))</f>
        <v>4</v>
      </c>
      <c r="G9611" s="1" t="str">
        <f>IF(ISNUMBER(SEARCH("After Improve inspections are",API_SQRT[[#This Row],[After construction the inspections are]])),"Improve",IF(ISNUMBER(SEARCH("Construct aspect of algorithm",API_SQRT[[#This Row],[After construction the inspections are]])),"",G9610))</f>
        <v/>
      </c>
      <c r="H9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12" spans="1:8" x14ac:dyDescent="0.25">
      <c r="A9612" s="1" t="s">
        <v>3010</v>
      </c>
      <c r="B9612" s="1" t="s">
        <v>4439</v>
      </c>
      <c r="C9612">
        <v>7</v>
      </c>
      <c r="D9612" t="str">
        <f>API_Score[[#This Row],[Name]]&amp;API_Score[[#This Row],[After construction the inspections are]]</f>
        <v>10MinInspection20211121_West_Maribyrnong_Buy1OutputPirpC.txtInspection at 11 Glamis Road- West Footscray inspection window starts at 14</v>
      </c>
      <c r="E9612" s="1" t="str">
        <f>SUBSTITUTE(SUBSTITUTE(API_SQRT[[#This Row],[After construction the inspections are]],"Inspection at ",""),"inspection window starts at ","")</f>
        <v>4 Parkside Close- Caroline Springs 10</v>
      </c>
      <c r="F9612" s="1">
        <f>VALUE(_xlfn.IFNA(INDEX(Scores[Score],MATCH(LEFT(API_SQRT[[#This Row],[Column2]],LEN(API_SQRT[[#This Row],[Column2]])-3),Scores[Location],0)),0))</f>
        <v>2</v>
      </c>
      <c r="G9612" s="1" t="str">
        <f>IF(ISNUMBER(SEARCH("After Improve inspections are",API_SQRT[[#This Row],[After construction the inspections are]])),"Improve",IF(ISNUMBER(SEARCH("Construct aspect of algorithm",API_SQRT[[#This Row],[After construction the inspections are]])),"",G9611))</f>
        <v/>
      </c>
      <c r="H9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13" spans="1:8" x14ac:dyDescent="0.25">
      <c r="A9613" s="1" t="s">
        <v>3010</v>
      </c>
      <c r="B9613" s="1" t="s">
        <v>2995</v>
      </c>
      <c r="C9613">
        <v>3</v>
      </c>
      <c r="D9613" t="str">
        <f>API_Score[[#This Row],[Name]]&amp;API_Score[[#This Row],[After construction the inspections are]]</f>
        <v xml:space="preserve">10MinInspection20211121_West_Maribyrnong_Buy1OutputPirpC.txtConstruct aspect of algorithm took 3626milliseconds to run. </v>
      </c>
      <c r="E9613" s="1" t="str">
        <f>SUBSTITUTE(SUBSTITUTE(API_SQRT[[#This Row],[After construction the inspections are]],"Inspection at ",""),"inspection window starts at ","")</f>
        <v>6 Creekbank Place- Caroline Springs 11</v>
      </c>
      <c r="F9613" s="1">
        <f>VALUE(_xlfn.IFNA(INDEX(Scores[Score],MATCH(LEFT(API_SQRT[[#This Row],[Column2]],LEN(API_SQRT[[#This Row],[Column2]])-3),Scores[Location],0)),0))</f>
        <v>3</v>
      </c>
      <c r="G9613" s="1" t="str">
        <f>IF(ISNUMBER(SEARCH("After Improve inspections are",API_SQRT[[#This Row],[After construction the inspections are]])),"Improve",IF(ISNUMBER(SEARCH("Construct aspect of algorithm",API_SQRT[[#This Row],[After construction the inspections are]])),"",G9612))</f>
        <v/>
      </c>
      <c r="H9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14" spans="1:8" x14ac:dyDescent="0.25">
      <c r="A9614" s="1" t="s">
        <v>3010</v>
      </c>
      <c r="B9614" s="1" t="s">
        <v>6929</v>
      </c>
      <c r="C9614">
        <v>5</v>
      </c>
      <c r="D9614" t="str">
        <f>API_Score[[#This Row],[Name]]&amp;API_Score[[#This Row],[After construction the inspections are]]</f>
        <v>10MinInspection20211121_West_Maribyrnong_Buy1OutputPirpC.txtImprove aspect of algorithm took 656milliseconds to run.</v>
      </c>
      <c r="E9614" s="1" t="str">
        <f>SUBSTITUTE(SUBSTITUTE(API_SQRT[[#This Row],[After construction the inspections are]],"Inspection at ",""),"inspection window starts at ","")</f>
        <v>3 Flinders Place- Caroline Springs 11</v>
      </c>
      <c r="F9614" s="1">
        <f>VALUE(_xlfn.IFNA(INDEX(Scores[Score],MATCH(LEFT(API_SQRT[[#This Row],[Column2]],LEN(API_SQRT[[#This Row],[Column2]])-3),Scores[Location],0)),0))</f>
        <v>1</v>
      </c>
      <c r="G9614" s="1" t="str">
        <f>IF(ISNUMBER(SEARCH("After Improve inspections are",API_SQRT[[#This Row],[After construction the inspections are]])),"Improve",IF(ISNUMBER(SEARCH("Construct aspect of algorithm",API_SQRT[[#This Row],[After construction the inspections are]])),"",G9613))</f>
        <v/>
      </c>
      <c r="H96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15" spans="1:8" x14ac:dyDescent="0.25">
      <c r="A9615" s="1" t="s">
        <v>3010</v>
      </c>
      <c r="B9615" s="1" t="s">
        <v>2998</v>
      </c>
      <c r="C9615">
        <v>4</v>
      </c>
      <c r="D9615" t="str">
        <f>API_Score[[#This Row],[Name]]&amp;API_Score[[#This Row],[After construction the inspections are]]</f>
        <v xml:space="preserve">10MinInspection20211121_West_Maribyrnong_Buy1OutputPirpC.txt Neighbourhood Replace aspect of algorithm took 0milliseconds to run. </v>
      </c>
      <c r="E9615" s="1" t="str">
        <f>SUBSTITUTE(SUBSTITUTE(API_SQRT[[#This Row],[After construction the inspections are]],"Inspection at ",""),"inspection window starts at ","")</f>
        <v>6 Meyers Lane- Caroline Springs 12</v>
      </c>
      <c r="F9615" s="1">
        <f>VALUE(_xlfn.IFNA(INDEX(Scores[Score],MATCH(LEFT(API_SQRT[[#This Row],[Column2]],LEN(API_SQRT[[#This Row],[Column2]])-3),Scores[Location],0)),0))</f>
        <v>1</v>
      </c>
      <c r="G9615" s="1" t="str">
        <f>IF(ISNUMBER(SEARCH("After Improve inspections are",API_SQRT[[#This Row],[After construction the inspections are]])),"Improve",IF(ISNUMBER(SEARCH("Construct aspect of algorithm",API_SQRT[[#This Row],[After construction the inspections are]])),"",G9614))</f>
        <v/>
      </c>
      <c r="H96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16" spans="1:8" x14ac:dyDescent="0.25">
      <c r="A9616" s="1" t="s">
        <v>3010</v>
      </c>
      <c r="B9616" s="1" t="s">
        <v>3005</v>
      </c>
      <c r="C9616">
        <v>4</v>
      </c>
      <c r="D9616" t="str">
        <f>API_Score[[#This Row],[Name]]&amp;API_Score[[#This Row],[After construction the inspections are]]</f>
        <v>10MinInspection20211121_West_Maribyrnong_Buy1OutputPirpC.txtOverall the algorithm took 4283milliseconds to run.</v>
      </c>
      <c r="E9616" s="1" t="str">
        <f>SUBSTITUTE(SUBSTITUTE(API_SQRT[[#This Row],[After construction the inspections are]],"Inspection at ",""),"inspection window starts at ","")</f>
        <v>8 Linlithgow Parade- Caroline Springs 13</v>
      </c>
      <c r="F9616" s="1">
        <f>VALUE(_xlfn.IFNA(INDEX(Scores[Score],MATCH(LEFT(API_SQRT[[#This Row],[Column2]],LEN(API_SQRT[[#This Row],[Column2]])-3),Scores[Location],0)),0))</f>
        <v>3</v>
      </c>
      <c r="G9616" s="1" t="str">
        <f>IF(ISNUMBER(SEARCH("After Improve inspections are",API_SQRT[[#This Row],[After construction the inspections are]])),"Improve",IF(ISNUMBER(SEARCH("Construct aspect of algorithm",API_SQRT[[#This Row],[After construction the inspections are]])),"",G9615))</f>
        <v/>
      </c>
      <c r="H9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17" spans="1:8" x14ac:dyDescent="0.25">
      <c r="A9617" s="1" t="s">
        <v>3010</v>
      </c>
      <c r="B9617" s="1" t="s">
        <v>3011</v>
      </c>
      <c r="C9617">
        <v>6</v>
      </c>
      <c r="D9617" t="str">
        <f>API_Score[[#This Row],[Name]]&amp;API_Score[[#This Row],[After construction the inspections are]]</f>
        <v>10MinInspection20211121_West_Maribyrnong_Buy1OutputPirpILS.txtInspection at 2/84 Summerhill Road- West Footscray inspection window starts at 11</v>
      </c>
      <c r="E9617" s="1" t="str">
        <f>SUBSTITUTE(SUBSTITUTE(API_SQRT[[#This Row],[After construction the inspections are]],"Inspection at ",""),"inspection window starts at ","")</f>
        <v>8 Chelsworth Place- Caroline Springs 14</v>
      </c>
      <c r="F9617" s="1">
        <f>VALUE(_xlfn.IFNA(INDEX(Scores[Score],MATCH(LEFT(API_SQRT[[#This Row],[Column2]],LEN(API_SQRT[[#This Row],[Column2]])-3),Scores[Location],0)),0))</f>
        <v>3</v>
      </c>
      <c r="G9617" s="1" t="str">
        <f>IF(ISNUMBER(SEARCH("After Improve inspections are",API_SQRT[[#This Row],[After construction the inspections are]])),"Improve",IF(ISNUMBER(SEARCH("Construct aspect of algorithm",API_SQRT[[#This Row],[After construction the inspections are]])),"",G9616))</f>
        <v/>
      </c>
      <c r="H9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18" spans="1:8" x14ac:dyDescent="0.25">
      <c r="A9618" s="1" t="s">
        <v>3010</v>
      </c>
      <c r="B9618" s="1" t="s">
        <v>6930</v>
      </c>
      <c r="C9618">
        <v>13</v>
      </c>
      <c r="D9618" t="str">
        <f>API_Score[[#This Row],[Name]]&amp;API_Score[[#This Row],[After construction the inspections are]]</f>
        <v>10MinInspection20211121_West_Maribyrnong_Buy1OutputPirpILS.txtInspection at 1/192 Francis Street- Yarraville inspection window starts at 12</v>
      </c>
      <c r="E9618" s="1" t="str">
        <f>SUBSTITUTE(SUBSTITUTE(API_SQRT[[#This Row],[After construction the inspections are]],"Inspection at ",""),"inspection window starts at ","")</f>
        <v>7 Stewart Crescent- Rockbank 14</v>
      </c>
      <c r="F9618" s="1">
        <f>VALUE(_xlfn.IFNA(INDEX(Scores[Score],MATCH(LEFT(API_SQRT[[#This Row],[Column2]],LEN(API_SQRT[[#This Row],[Column2]])-3),Scores[Location],0)),0))</f>
        <v>2</v>
      </c>
      <c r="G9618" s="1" t="str">
        <f>IF(ISNUMBER(SEARCH("After Improve inspections are",API_SQRT[[#This Row],[After construction the inspections are]])),"Improve",IF(ISNUMBER(SEARCH("Construct aspect of algorithm",API_SQRT[[#This Row],[After construction the inspections are]])),"",G9617))</f>
        <v/>
      </c>
      <c r="H9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19" spans="1:8" x14ac:dyDescent="0.25">
      <c r="A9619" s="1" t="s">
        <v>3010</v>
      </c>
      <c r="B9619" s="1" t="s">
        <v>3004</v>
      </c>
      <c r="C9619">
        <v>18</v>
      </c>
      <c r="D9619" t="str">
        <f>API_Score[[#This Row],[Name]]&amp;API_Score[[#This Row],[After construction the inspections are]]</f>
        <v>10MinInspection20211121_West_Maribyrnong_Buy1OutputPirpILS.txtInspection at 7/37 Clarendon Parade- West Footscray inspection window starts at 13</v>
      </c>
      <c r="E9619" s="1" t="str">
        <f>SUBSTITUTE(SUBSTITUTE(API_SQRT[[#This Row],[After construction the inspections are]],"Inspection at ",""),"inspection window starts at ","")</f>
        <v>10 French Crescent- Caroline Springs 15</v>
      </c>
      <c r="F9619" s="1">
        <f>VALUE(_xlfn.IFNA(INDEX(Scores[Score],MATCH(LEFT(API_SQRT[[#This Row],[Column2]],LEN(API_SQRT[[#This Row],[Column2]])-3),Scores[Location],0)),0))</f>
        <v>2</v>
      </c>
      <c r="G9619" s="1" t="str">
        <f>IF(ISNUMBER(SEARCH("After Improve inspections are",API_SQRT[[#This Row],[After construction the inspections are]])),"Improve",IF(ISNUMBER(SEARCH("Construct aspect of algorithm",API_SQRT[[#This Row],[After construction the inspections are]])),"",G9618))</f>
        <v/>
      </c>
      <c r="H96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20" spans="1:8" x14ac:dyDescent="0.25">
      <c r="A9620" s="1" t="s">
        <v>3010</v>
      </c>
      <c r="B9620" s="1" t="s">
        <v>17</v>
      </c>
      <c r="D9620" t="str">
        <f>API_Score[[#This Row],[Name]]&amp;API_Score[[#This Row],[After construction the inspections are]]</f>
        <v>10MinInspection20211121_West_Maribyrnong_Buy1OutputPirpILS.txtInspection at 11 Glamis Road- West Footscray inspection window starts at 14</v>
      </c>
      <c r="E9620" s="1" t="str">
        <f>SUBSTITUTE(SUBSTITUTE(API_SQRT[[#This Row],[After construction the inspections are]],"Inspection at ",""),"inspection window starts at ","")</f>
        <v>After Improve inspections are</v>
      </c>
      <c r="F9620" s="1">
        <f>VALUE(_xlfn.IFNA(INDEX(Scores[Score],MATCH(LEFT(API_SQRT[[#This Row],[Column2]],LEN(API_SQRT[[#This Row],[Column2]])-3),Scores[Location],0)),0))</f>
        <v>0</v>
      </c>
      <c r="G9620" s="1" t="str">
        <f>IF(ISNUMBER(SEARCH("After Improve inspections are",API_SQRT[[#This Row],[After construction the inspections are]])),"Improve",IF(ISNUMBER(SEARCH("Construct aspect of algorithm",API_SQRT[[#This Row],[After construction the inspections are]])),"",G9619))</f>
        <v>Improve</v>
      </c>
      <c r="H96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21" spans="1:8" x14ac:dyDescent="0.25">
      <c r="A9621" s="1" t="s">
        <v>3010</v>
      </c>
      <c r="B9621" s="1" t="s">
        <v>2991</v>
      </c>
      <c r="C9621">
        <v>6</v>
      </c>
      <c r="D9621" t="str">
        <f>API_Score[[#This Row],[Name]]&amp;API_Score[[#This Row],[After construction the inspections are]]</f>
        <v>10MinInspection20211121_West_Maribyrnong_Buy1OutputPirpILS.txtInspection at 4 Avoca Street- Yarraville inspection window starts at 15</v>
      </c>
      <c r="E9621" s="1" t="str">
        <f>SUBSTITUTE(SUBSTITUTE(API_SQRT[[#This Row],[After construction the inspections are]],"Inspection at ",""),"inspection window starts at ","")</f>
        <v>8 Tatterson Way- Caroline Springs 10</v>
      </c>
      <c r="F9621" s="1">
        <f>VALUE(_xlfn.IFNA(INDEX(Scores[Score],MATCH(LEFT(API_SQRT[[#This Row],[Column2]],LEN(API_SQRT[[#This Row],[Column2]])-3),Scores[Location],0)),0))</f>
        <v>4</v>
      </c>
      <c r="G9621" s="1" t="str">
        <f>IF(ISNUMBER(SEARCH("After Improve inspections are",API_SQRT[[#This Row],[After construction the inspections are]])),"Improve",IF(ISNUMBER(SEARCH("Construct aspect of algorithm",API_SQRT[[#This Row],[After construction the inspections are]])),"",G9620))</f>
        <v>Improve</v>
      </c>
      <c r="H9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22" spans="1:8" x14ac:dyDescent="0.25">
      <c r="A9622" s="1" t="s">
        <v>3010</v>
      </c>
      <c r="B9622" s="1" t="s">
        <v>4439</v>
      </c>
      <c r="C9622">
        <v>7</v>
      </c>
      <c r="D9622" t="str">
        <f>API_Score[[#This Row],[Name]]&amp;API_Score[[#This Row],[After construction the inspections are]]</f>
        <v>10MinInspection20211121_West_Maribyrnong_Buy1OutputPirpILS.txtAfter Improve inspections are</v>
      </c>
      <c r="E9622" s="1" t="str">
        <f>SUBSTITUTE(SUBSTITUTE(API_SQRT[[#This Row],[After construction the inspections are]],"Inspection at ",""),"inspection window starts at ","")</f>
        <v>4 Parkside Close- Caroline Springs 10</v>
      </c>
      <c r="F9622" s="1">
        <f>VALUE(_xlfn.IFNA(INDEX(Scores[Score],MATCH(LEFT(API_SQRT[[#This Row],[Column2]],LEN(API_SQRT[[#This Row],[Column2]])-3),Scores[Location],0)),0))</f>
        <v>2</v>
      </c>
      <c r="G9622" s="1" t="str">
        <f>IF(ISNUMBER(SEARCH("After Improve inspections are",API_SQRT[[#This Row],[After construction the inspections are]])),"Improve",IF(ISNUMBER(SEARCH("Construct aspect of algorithm",API_SQRT[[#This Row],[After construction the inspections are]])),"",G9621))</f>
        <v>Improve</v>
      </c>
      <c r="H96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23" spans="1:8" x14ac:dyDescent="0.25">
      <c r="A9623" s="1" t="s">
        <v>3010</v>
      </c>
      <c r="B9623" s="1" t="s">
        <v>2995</v>
      </c>
      <c r="C9623">
        <v>3</v>
      </c>
      <c r="D9623" t="str">
        <f>API_Score[[#This Row],[Name]]&amp;API_Score[[#This Row],[After construction the inspections are]]</f>
        <v>10MinInspection20211121_West_Maribyrnong_Buy1OutputPirpILS.txtInspection at 2/84 Summerhill Road- West Footscray inspection window starts at 11</v>
      </c>
      <c r="E9623" s="1" t="str">
        <f>SUBSTITUTE(SUBSTITUTE(API_SQRT[[#This Row],[After construction the inspections are]],"Inspection at ",""),"inspection window starts at ","")</f>
        <v>6 Creekbank Place- Caroline Springs 11</v>
      </c>
      <c r="F9623" s="1">
        <f>VALUE(_xlfn.IFNA(INDEX(Scores[Score],MATCH(LEFT(API_SQRT[[#This Row],[Column2]],LEN(API_SQRT[[#This Row],[Column2]])-3),Scores[Location],0)),0))</f>
        <v>3</v>
      </c>
      <c r="G9623" s="1" t="str">
        <f>IF(ISNUMBER(SEARCH("After Improve inspections are",API_SQRT[[#This Row],[After construction the inspections are]])),"Improve",IF(ISNUMBER(SEARCH("Construct aspect of algorithm",API_SQRT[[#This Row],[After construction the inspections are]])),"",G9622))</f>
        <v>Improve</v>
      </c>
      <c r="H96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24" spans="1:8" x14ac:dyDescent="0.25">
      <c r="A9624" s="1" t="s">
        <v>3010</v>
      </c>
      <c r="B9624" s="1" t="s">
        <v>6929</v>
      </c>
      <c r="C9624">
        <v>5</v>
      </c>
      <c r="D9624" t="str">
        <f>API_Score[[#This Row],[Name]]&amp;API_Score[[#This Row],[After construction the inspections are]]</f>
        <v>10MinInspection20211121_West_Maribyrnong_Buy1OutputPirpILS.txtInspection at 1/192 Francis Street- Yarraville inspection window starts at 12</v>
      </c>
      <c r="E9624" s="1" t="str">
        <f>SUBSTITUTE(SUBSTITUTE(API_SQRT[[#This Row],[After construction the inspections are]],"Inspection at ",""),"inspection window starts at ","")</f>
        <v>3 Flinders Place- Caroline Springs 11</v>
      </c>
      <c r="F9624" s="1">
        <f>VALUE(_xlfn.IFNA(INDEX(Scores[Score],MATCH(LEFT(API_SQRT[[#This Row],[Column2]],LEN(API_SQRT[[#This Row],[Column2]])-3),Scores[Location],0)),0))</f>
        <v>1</v>
      </c>
      <c r="G9624" s="1" t="str">
        <f>IF(ISNUMBER(SEARCH("After Improve inspections are",API_SQRT[[#This Row],[After construction the inspections are]])),"Improve",IF(ISNUMBER(SEARCH("Construct aspect of algorithm",API_SQRT[[#This Row],[After construction the inspections are]])),"",G9623))</f>
        <v>Improve</v>
      </c>
      <c r="H96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25" spans="1:8" x14ac:dyDescent="0.25">
      <c r="A9625" s="1" t="s">
        <v>3010</v>
      </c>
      <c r="B9625" s="1" t="s">
        <v>2998</v>
      </c>
      <c r="C9625">
        <v>4</v>
      </c>
      <c r="D9625" t="str">
        <f>API_Score[[#This Row],[Name]]&amp;API_Score[[#This Row],[After construction the inspections are]]</f>
        <v>10MinInspection20211121_West_Maribyrnong_Buy1OutputPirpILS.txtInspection at 2/10 Stanlake Street- Footscray inspection window starts at 12</v>
      </c>
      <c r="E9625" s="1" t="str">
        <f>SUBSTITUTE(SUBSTITUTE(API_SQRT[[#This Row],[After construction the inspections are]],"Inspection at ",""),"inspection window starts at ","")</f>
        <v>6 Meyers Lane- Caroline Springs 12</v>
      </c>
      <c r="F9625" s="1">
        <f>VALUE(_xlfn.IFNA(INDEX(Scores[Score],MATCH(LEFT(API_SQRT[[#This Row],[Column2]],LEN(API_SQRT[[#This Row],[Column2]])-3),Scores[Location],0)),0))</f>
        <v>1</v>
      </c>
      <c r="G9625" s="1" t="str">
        <f>IF(ISNUMBER(SEARCH("After Improve inspections are",API_SQRT[[#This Row],[After construction the inspections are]])),"Improve",IF(ISNUMBER(SEARCH("Construct aspect of algorithm",API_SQRT[[#This Row],[After construction the inspections are]])),"",G9624))</f>
        <v>Improve</v>
      </c>
      <c r="H96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26" spans="1:8" x14ac:dyDescent="0.25">
      <c r="A9626" s="1" t="s">
        <v>3010</v>
      </c>
      <c r="B9626" s="1" t="s">
        <v>3005</v>
      </c>
      <c r="C9626">
        <v>0</v>
      </c>
      <c r="D9626" t="str">
        <f>API_Score[[#This Row],[Name]]&amp;API_Score[[#This Row],[After construction the inspections are]]</f>
        <v>10MinInspection20211121_West_Maribyrnong_Buy1OutputPirpILS.txtInspection at 11 Glamis Road- West Footscray inspection window starts at 14</v>
      </c>
      <c r="E9626" s="1" t="str">
        <f>SUBSTITUTE(SUBSTITUTE(API_SQRT[[#This Row],[After construction the inspections are]],"Inspection at ",""),"inspection window starts at ","")</f>
        <v>8 Linlithgow Parade- Caroline Springs 13</v>
      </c>
      <c r="F9626" s="1">
        <f>VALUE(_xlfn.IFNA(INDEX(Scores[Score],MATCH(LEFT(API_SQRT[[#This Row],[Column2]],LEN(API_SQRT[[#This Row],[Column2]])-3),Scores[Location],0)),0))</f>
        <v>3</v>
      </c>
      <c r="G9626" s="1" t="str">
        <f>IF(ISNUMBER(SEARCH("After Improve inspections are",API_SQRT[[#This Row],[After construction the inspections are]])),"Improve",IF(ISNUMBER(SEARCH("Construct aspect of algorithm",API_SQRT[[#This Row],[After construction the inspections are]])),"",G9625))</f>
        <v>Improve</v>
      </c>
      <c r="H96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27" spans="1:8" x14ac:dyDescent="0.25">
      <c r="A9627" s="1" t="s">
        <v>3010</v>
      </c>
      <c r="B9627" s="1" t="s">
        <v>3011</v>
      </c>
      <c r="C9627">
        <v>6</v>
      </c>
      <c r="D9627" t="str">
        <f>API_Score[[#This Row],[Name]]&amp;API_Score[[#This Row],[After construction the inspections are]]</f>
        <v>10MinInspection20211121_West_Maribyrnong_Buy1OutputPirpILS.txtInspection at 4 Avoca Street- Yarraville inspection window starts at 15</v>
      </c>
      <c r="E9627" s="1" t="str">
        <f>SUBSTITUTE(SUBSTITUTE(API_SQRT[[#This Row],[After construction the inspections are]],"Inspection at ",""),"inspection window starts at ","")</f>
        <v>8 Chelsworth Place- Caroline Springs 14</v>
      </c>
      <c r="F9627" s="1">
        <f>VALUE(_xlfn.IFNA(INDEX(Scores[Score],MATCH(LEFT(API_SQRT[[#This Row],[Column2]],LEN(API_SQRT[[#This Row],[Column2]])-3),Scores[Location],0)),0))</f>
        <v>3</v>
      </c>
      <c r="G9627" s="1" t="str">
        <f>IF(ISNUMBER(SEARCH("After Improve inspections are",API_SQRT[[#This Row],[After construction the inspections are]])),"Improve",IF(ISNUMBER(SEARCH("Construct aspect of algorithm",API_SQRT[[#This Row],[After construction the inspections are]])),"",G9626))</f>
        <v>Improve</v>
      </c>
      <c r="H9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28" spans="1:8" x14ac:dyDescent="0.25">
      <c r="A9628" s="1" t="s">
        <v>3010</v>
      </c>
      <c r="B9628" s="1" t="s">
        <v>6930</v>
      </c>
      <c r="C9628">
        <v>13</v>
      </c>
      <c r="D9628" t="str">
        <f>API_Score[[#This Row],[Name]]&amp;API_Score[[#This Row],[After construction the inspections are]]</f>
        <v xml:space="preserve">10MinInspection20211121_West_Maribyrnong_Buy1OutputPirpILS.txtConstruct aspect of algorithm took 6855milliseconds to run. </v>
      </c>
      <c r="E9628" s="1" t="str">
        <f>SUBSTITUTE(SUBSTITUTE(API_SQRT[[#This Row],[After construction the inspections are]],"Inspection at ",""),"inspection window starts at ","")</f>
        <v>7 Stewart Crescent- Rockbank 14</v>
      </c>
      <c r="F9628" s="1">
        <f>VALUE(_xlfn.IFNA(INDEX(Scores[Score],MATCH(LEFT(API_SQRT[[#This Row],[Column2]],LEN(API_SQRT[[#This Row],[Column2]])-3),Scores[Location],0)),0))</f>
        <v>2</v>
      </c>
      <c r="G9628" s="1" t="str">
        <f>IF(ISNUMBER(SEARCH("After Improve inspections are",API_SQRT[[#This Row],[After construction the inspections are]])),"Improve",IF(ISNUMBER(SEARCH("Construct aspect of algorithm",API_SQRT[[#This Row],[After construction the inspections are]])),"",G9627))</f>
        <v>Improve</v>
      </c>
      <c r="H96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29" spans="1:8" x14ac:dyDescent="0.25">
      <c r="A9629" s="1" t="s">
        <v>3010</v>
      </c>
      <c r="B9629" s="1" t="s">
        <v>3004</v>
      </c>
      <c r="C9629">
        <v>0</v>
      </c>
      <c r="D9629" t="str">
        <f>API_Score[[#This Row],[Name]]&amp;API_Score[[#This Row],[After construction the inspections are]]</f>
        <v>10MinInspection20211121_West_Maribyrnong_Buy1OutputPirpILS.txtImprove aspect of algorithm took 10699milliseconds to run.</v>
      </c>
      <c r="E9629" s="1" t="str">
        <f>SUBSTITUTE(SUBSTITUTE(API_SQRT[[#This Row],[After construction the inspections are]],"Inspection at ",""),"inspection window starts at ","")</f>
        <v>10 French Crescent- Caroline Springs 15</v>
      </c>
      <c r="F9629" s="1">
        <f>VALUE(_xlfn.IFNA(INDEX(Scores[Score],MATCH(LEFT(API_SQRT[[#This Row],[Column2]],LEN(API_SQRT[[#This Row],[Column2]])-3),Scores[Location],0)),0))</f>
        <v>2</v>
      </c>
      <c r="G9629" s="1" t="str">
        <f>IF(ISNUMBER(SEARCH("After Improve inspections are",API_SQRT[[#This Row],[After construction the inspections are]])),"Improve",IF(ISNUMBER(SEARCH("Construct aspect of algorithm",API_SQRT[[#This Row],[After construction the inspections are]])),"",G9628))</f>
        <v>Improve</v>
      </c>
      <c r="H96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30" spans="1:8" x14ac:dyDescent="0.25">
      <c r="A9630" s="1" t="s">
        <v>3010</v>
      </c>
      <c r="B9630" s="1" t="s">
        <v>6931</v>
      </c>
      <c r="D9630" t="str">
        <f>API_Score[[#This Row],[Name]]&amp;API_Score[[#This Row],[After construction the inspections are]]</f>
        <v>10MinInspection20211121_West_Maribyrnong_Buy1OutputPirpILS.txt Overall the algorithm took 17555milliseconds to run.</v>
      </c>
      <c r="E9630" s="1" t="str">
        <f>SUBSTITUTE(SUBSTITUTE(API_SQRT[[#This Row],[After construction the inspections are]],"Inspection at ",""),"inspection window starts at ","")</f>
        <v xml:space="preserve">Construct aspect of algorithm took 22824milliseconds to run. </v>
      </c>
      <c r="F9630" s="1">
        <f>VALUE(_xlfn.IFNA(INDEX(Scores[Score],MATCH(LEFT(API_SQRT[[#This Row],[Column2]],LEN(API_SQRT[[#This Row],[Column2]])-3),Scores[Location],0)),0))</f>
        <v>0</v>
      </c>
      <c r="G9630" s="1" t="str">
        <f>IF(ISNUMBER(SEARCH("After Improve inspections are",API_SQRT[[#This Row],[After construction the inspections are]])),"Improve",IF(ISNUMBER(SEARCH("Construct aspect of algorithm",API_SQRT[[#This Row],[After construction the inspections are]])),"",G9629))</f>
        <v/>
      </c>
      <c r="H9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31" spans="1:8" x14ac:dyDescent="0.25">
      <c r="A9631" s="1" t="s">
        <v>3010</v>
      </c>
      <c r="B9631" s="1" t="s">
        <v>6932</v>
      </c>
      <c r="D9631" t="str">
        <f>API_Score[[#This Row],[Name]]&amp;API_Score[[#This Row],[After construction the inspections are]]</f>
        <v>10MinInspection20211121_West_Maribyrnong_Rent1OutputPirpC.txtInspection at 5/709 Barkly Street- West Footscray inspection window starts at 11</v>
      </c>
      <c r="E9631" s="1" t="str">
        <f>SUBSTITUTE(SUBSTITUTE(API_SQRT[[#This Row],[After construction the inspections are]],"Inspection at ",""),"inspection window starts at ","")</f>
        <v>Improve aspect of algorithm took 33341milliseconds to run.</v>
      </c>
      <c r="F9631" s="1">
        <f>VALUE(_xlfn.IFNA(INDEX(Scores[Score],MATCH(LEFT(API_SQRT[[#This Row],[Column2]],LEN(API_SQRT[[#This Row],[Column2]])-3),Scores[Location],0)),0))</f>
        <v>0</v>
      </c>
      <c r="G9631" s="1" t="str">
        <f>IF(ISNUMBER(SEARCH("After Improve inspections are",API_SQRT[[#This Row],[After construction the inspections are]])),"Improve",IF(ISNUMBER(SEARCH("Construct aspect of algorithm",API_SQRT[[#This Row],[After construction the inspections are]])),"",G9630))</f>
        <v/>
      </c>
      <c r="H96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32" spans="1:8" x14ac:dyDescent="0.25">
      <c r="A9632" s="1" t="s">
        <v>3010</v>
      </c>
      <c r="B9632" s="1" t="s">
        <v>6933</v>
      </c>
      <c r="D9632" t="str">
        <f>API_Score[[#This Row],[Name]]&amp;API_Score[[#This Row],[After construction the inspections are]]</f>
        <v>10MinInspection20211121_West_Maribyrnong_Rent1OutputPirpC.txtInspection at 112/200 Stephen Street- Yarraville inspection window starts at 11</v>
      </c>
      <c r="E9632" s="1" t="str">
        <f>SUBSTITUTE(SUBSTITUTE(API_SQRT[[#This Row],[After construction the inspections are]],"Inspection at ",""),"inspection window starts at ","")</f>
        <v xml:space="preserve"> Overall the algorithm took 56166milliseconds to run.</v>
      </c>
      <c r="F9632" s="1">
        <f>VALUE(_xlfn.IFNA(INDEX(Scores[Score],MATCH(LEFT(API_SQRT[[#This Row],[Column2]],LEN(API_SQRT[[#This Row],[Column2]])-3),Scores[Location],0)),0))</f>
        <v>0</v>
      </c>
      <c r="G9632" s="1" t="str">
        <f>IF(ISNUMBER(SEARCH("After Improve inspections are",API_SQRT[[#This Row],[After construction the inspections are]])),"Improve",IF(ISNUMBER(SEARCH("Construct aspect of algorithm",API_SQRT[[#This Row],[After construction the inspections are]])),"",G9631))</f>
        <v/>
      </c>
      <c r="H9632" s="1">
        <f>VALUE(SUBSTITUTE(IF(ISNUMBER(SEARCH("Overall the algorithm took ",API_SQRT[[#This Row],[After construction the inspections are]])),MID(API_SQRT[[#This Row],[After construction the inspections are]],28,255),0),"milliseconds to run.",""))</f>
        <v>56166</v>
      </c>
    </row>
    <row r="9633" spans="1:8" x14ac:dyDescent="0.25">
      <c r="A9633" s="1" t="s">
        <v>3017</v>
      </c>
      <c r="B9633" s="1" t="s">
        <v>3018</v>
      </c>
      <c r="C9633">
        <v>11</v>
      </c>
      <c r="D9633" t="str">
        <f>API_Score[[#This Row],[Name]]&amp;API_Score[[#This Row],[After construction the inspections are]]</f>
        <v>10MinInspection20211121_West_Maribyrnong_Rent1OutputPirpC.txtInspection at 3/13 Empire Street- Footscray inspection window starts at 12</v>
      </c>
      <c r="E9633" s="1" t="str">
        <f>SUBSTITUTE(SUBSTITUTE(API_SQRT[[#This Row],[After construction the inspections are]],"Inspection at ",""),"inspection window starts at ","")</f>
        <v>47 Honeydew Way- Rockbank 09</v>
      </c>
      <c r="F9633" s="1">
        <f>VALUE(_xlfn.IFNA(INDEX(Scores[Score],MATCH(LEFT(API_SQRT[[#This Row],[Column2]],LEN(API_SQRT[[#This Row],[Column2]])-3),Scores[Location],0)),0))</f>
        <v>4</v>
      </c>
      <c r="G9633" s="1" t="str">
        <f>IF(ISNUMBER(SEARCH("After Improve inspections are",API_SQRT[[#This Row],[After construction the inspections are]])),"Improve",IF(ISNUMBER(SEARCH("Construct aspect of algorithm",API_SQRT[[#This Row],[After construction the inspections are]])),"",G9632))</f>
        <v/>
      </c>
      <c r="H9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34" spans="1:8" x14ac:dyDescent="0.25">
      <c r="A9634" s="1" t="s">
        <v>3017</v>
      </c>
      <c r="B9634" s="1" t="s">
        <v>3019</v>
      </c>
      <c r="C9634">
        <v>12</v>
      </c>
      <c r="D9634" t="str">
        <f>API_Score[[#This Row],[Name]]&amp;API_Score[[#This Row],[After construction the inspections are]]</f>
        <v>10MinInspection20211121_West_Maribyrnong_Rent1OutputPirpC.txtInspection at 8/20 Empire Street- Footscray inspection window starts at 12</v>
      </c>
      <c r="E9634" s="1" t="str">
        <f>SUBSTITUTE(SUBSTITUTE(API_SQRT[[#This Row],[After construction the inspections are]],"Inspection at ",""),"inspection window starts at ","")</f>
        <v>11 Richardson Court- Caroline Springs 10</v>
      </c>
      <c r="F9634" s="1">
        <f>VALUE(_xlfn.IFNA(INDEX(Scores[Score],MATCH(LEFT(API_SQRT[[#This Row],[Column2]],LEN(API_SQRT[[#This Row],[Column2]])-3),Scores[Location],0)),0))</f>
        <v>4</v>
      </c>
      <c r="G9634" s="1" t="str">
        <f>IF(ISNUMBER(SEARCH("After Improve inspections are",API_SQRT[[#This Row],[After construction the inspections are]])),"Improve",IF(ISNUMBER(SEARCH("Construct aspect of algorithm",API_SQRT[[#This Row],[After construction the inspections are]])),"",G9633))</f>
        <v/>
      </c>
      <c r="H9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35" spans="1:8" x14ac:dyDescent="0.25">
      <c r="A9635" s="1" t="s">
        <v>3017</v>
      </c>
      <c r="B9635" s="1" t="s">
        <v>3020</v>
      </c>
      <c r="C9635">
        <v>9</v>
      </c>
      <c r="D9635" t="str">
        <f>API_Score[[#This Row],[Name]]&amp;API_Score[[#This Row],[After construction the inspections are]]</f>
        <v>10MinInspection20211121_West_Maribyrnong_Rent1OutputPirpC.txtInspection at 7/6 Eldridge Street- Footscray inspection window starts at 13</v>
      </c>
      <c r="E9635" s="1" t="str">
        <f>SUBSTITUTE(SUBSTITUTE(API_SQRT[[#This Row],[After construction the inspections are]],"Inspection at ",""),"inspection window starts at ","")</f>
        <v>25 Miandad Street- Rockbank 11</v>
      </c>
      <c r="F9635" s="1">
        <f>VALUE(_xlfn.IFNA(INDEX(Scores[Score],MATCH(LEFT(API_SQRT[[#This Row],[Column2]],LEN(API_SQRT[[#This Row],[Column2]])-3),Scores[Location],0)),0))</f>
        <v>3</v>
      </c>
      <c r="G9635" s="1" t="str">
        <f>IF(ISNUMBER(SEARCH("After Improve inspections are",API_SQRT[[#This Row],[After construction the inspections are]])),"Improve",IF(ISNUMBER(SEARCH("Construct aspect of algorithm",API_SQRT[[#This Row],[After construction the inspections are]])),"",G9634))</f>
        <v/>
      </c>
      <c r="H9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36" spans="1:8" x14ac:dyDescent="0.25">
      <c r="A9636" s="1" t="s">
        <v>3017</v>
      </c>
      <c r="B9636" s="1" t="s">
        <v>3021</v>
      </c>
      <c r="C9636">
        <v>13</v>
      </c>
      <c r="D9636" t="str">
        <f>API_Score[[#This Row],[Name]]&amp;API_Score[[#This Row],[After construction the inspections are]]</f>
        <v>10MinInspection20211121_West_Maribyrnong_Rent1OutputPirpC.txtInspection at 6/10 Eldridge Street- Footscray inspection window starts at 13</v>
      </c>
      <c r="E9636" s="1" t="str">
        <f>SUBSTITUTE(SUBSTITUTE(API_SQRT[[#This Row],[After construction the inspections are]],"Inspection at ",""),"inspection window starts at ","")</f>
        <v>5 Matlock Street- Caroline Springs 11</v>
      </c>
      <c r="F9636" s="1">
        <f>VALUE(_xlfn.IFNA(INDEX(Scores[Score],MATCH(LEFT(API_SQRT[[#This Row],[Column2]],LEN(API_SQRT[[#This Row],[Column2]])-3),Scores[Location],0)),0))</f>
        <v>2</v>
      </c>
      <c r="G9636" s="1" t="str">
        <f>IF(ISNUMBER(SEARCH("After Improve inspections are",API_SQRT[[#This Row],[After construction the inspections are]])),"Improve",IF(ISNUMBER(SEARCH("Construct aspect of algorithm",API_SQRT[[#This Row],[After construction the inspections are]])),"",G9635))</f>
        <v/>
      </c>
      <c r="H9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37" spans="1:8" x14ac:dyDescent="0.25">
      <c r="A9637" s="1" t="s">
        <v>3017</v>
      </c>
      <c r="B9637" s="1" t="s">
        <v>3022</v>
      </c>
      <c r="C9637">
        <v>16</v>
      </c>
      <c r="D9637" t="str">
        <f>API_Score[[#This Row],[Name]]&amp;API_Score[[#This Row],[After construction the inspections are]]</f>
        <v>10MinInspection20211121_West_Maribyrnong_Rent1OutputPirpC.txtInspection at 2/256 Gordon Street- Footscray inspection window starts at 14</v>
      </c>
      <c r="E9637" s="1" t="str">
        <f>SUBSTITUTE(SUBSTITUTE(API_SQRT[[#This Row],[After construction the inspections are]],"Inspection at ",""),"inspection window starts at ","")</f>
        <v>17 Lynwood Drive- Rockbank 12</v>
      </c>
      <c r="F9637" s="1">
        <f>VALUE(_xlfn.IFNA(INDEX(Scores[Score],MATCH(LEFT(API_SQRT[[#This Row],[Column2]],LEN(API_SQRT[[#This Row],[Column2]])-3),Scores[Location],0)),0))</f>
        <v>3</v>
      </c>
      <c r="G9637" s="1" t="str">
        <f>IF(ISNUMBER(SEARCH("After Improve inspections are",API_SQRT[[#This Row],[After construction the inspections are]])),"Improve",IF(ISNUMBER(SEARCH("Construct aspect of algorithm",API_SQRT[[#This Row],[After construction the inspections are]])),"",G9636))</f>
        <v/>
      </c>
      <c r="H96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38" spans="1:8" x14ac:dyDescent="0.25">
      <c r="A9638" s="1" t="s">
        <v>3017</v>
      </c>
      <c r="B9638" s="1" t="s">
        <v>3023</v>
      </c>
      <c r="C9638">
        <v>15</v>
      </c>
      <c r="D9638" t="str">
        <f>API_Score[[#This Row],[Name]]&amp;API_Score[[#This Row],[After construction the inspections are]]</f>
        <v>10MinInspection20211121_West_Maribyrnong_Rent1OutputPirpC.txtInspection at 3/55 Swan Street- Footscray inspection window starts at 15</v>
      </c>
      <c r="E9638" s="1" t="str">
        <f>SUBSTITUTE(SUBSTITUTE(API_SQRT[[#This Row],[After construction the inspections are]],"Inspection at ",""),"inspection window starts at ","")</f>
        <v>26 Nullarbor Place- Caroline Springs 13</v>
      </c>
      <c r="F9638" s="1">
        <f>VALUE(_xlfn.IFNA(INDEX(Scores[Score],MATCH(LEFT(API_SQRT[[#This Row],[Column2]],LEN(API_SQRT[[#This Row],[Column2]])-3),Scores[Location],0)),0))</f>
        <v>3</v>
      </c>
      <c r="G9638" s="1" t="str">
        <f>IF(ISNUMBER(SEARCH("After Improve inspections are",API_SQRT[[#This Row],[After construction the inspections are]])),"Improve",IF(ISNUMBER(SEARCH("Construct aspect of algorithm",API_SQRT[[#This Row],[After construction the inspections are]])),"",G9637))</f>
        <v/>
      </c>
      <c r="H96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39" spans="1:8" x14ac:dyDescent="0.25">
      <c r="A9639" s="1" t="s">
        <v>3017</v>
      </c>
      <c r="B9639" s="1" t="s">
        <v>3024</v>
      </c>
      <c r="C9639">
        <v>8</v>
      </c>
      <c r="D9639" t="str">
        <f>API_Score[[#This Row],[Name]]&amp;API_Score[[#This Row],[After construction the inspections are]]</f>
        <v>10MinInspection20211121_West_Maribyrnong_Rent1OutputPirpC.txtInspection at 7/95 Summerhill Road- Footscray inspection window starts at 15</v>
      </c>
      <c r="E9639" s="1" t="str">
        <f>SUBSTITUTE(SUBSTITUTE(API_SQRT[[#This Row],[After construction the inspections are]],"Inspection at ",""),"inspection window starts at ","")</f>
        <v>Unit 3/1 Dargi Grn- Caroline Springs 13</v>
      </c>
      <c r="F9639" s="1">
        <f>VALUE(_xlfn.IFNA(INDEX(Scores[Score],MATCH(LEFT(API_SQRT[[#This Row],[Column2]],LEN(API_SQRT[[#This Row],[Column2]])-3),Scores[Location],0)),0))</f>
        <v>1</v>
      </c>
      <c r="G9639" s="1" t="str">
        <f>IF(ISNUMBER(SEARCH("After Improve inspections are",API_SQRT[[#This Row],[After construction the inspections are]])),"Improve",IF(ISNUMBER(SEARCH("Construct aspect of algorithm",API_SQRT[[#This Row],[After construction the inspections are]])),"",G9638))</f>
        <v/>
      </c>
      <c r="H96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40" spans="1:8" x14ac:dyDescent="0.25">
      <c r="A9640" s="1" t="s">
        <v>3017</v>
      </c>
      <c r="B9640" s="1" t="s">
        <v>3025</v>
      </c>
      <c r="C9640">
        <v>13</v>
      </c>
      <c r="D9640" t="str">
        <f>API_Score[[#This Row],[Name]]&amp;API_Score[[#This Row],[After construction the inspections are]]</f>
        <v>10MinInspection20211121_West_Maribyrnong_Rent1OutputPirpC.txtAfter InsertC the inspections are</v>
      </c>
      <c r="E9640" s="1" t="str">
        <f>SUBSTITUTE(SUBSTITUTE(API_SQRT[[#This Row],[After construction the inspections are]],"Inspection at ",""),"inspection window starts at ","")</f>
        <v>158-166 Westcott Parade- Rockbank 14</v>
      </c>
      <c r="F9640" s="1">
        <f>VALUE(_xlfn.IFNA(INDEX(Scores[Score],MATCH(LEFT(API_SQRT[[#This Row],[Column2]],LEN(API_SQRT[[#This Row],[Column2]])-3),Scores[Location],0)),0))</f>
        <v>1</v>
      </c>
      <c r="G9640" s="1" t="str">
        <f>IF(ISNUMBER(SEARCH("After Improve inspections are",API_SQRT[[#This Row],[After construction the inspections are]])),"Improve",IF(ISNUMBER(SEARCH("Construct aspect of algorithm",API_SQRT[[#This Row],[After construction the inspections are]])),"",G9639))</f>
        <v/>
      </c>
      <c r="H96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41" spans="1:8" x14ac:dyDescent="0.25">
      <c r="A9641" s="1" t="s">
        <v>3017</v>
      </c>
      <c r="B9641" s="1" t="s">
        <v>14</v>
      </c>
      <c r="D9641" t="str">
        <f>API_Score[[#This Row],[Name]]&amp;API_Score[[#This Row],[After construction the inspections are]]</f>
        <v>10MinInspection20211121_West_Maribyrnong_Rent1OutputPirpC.txtInspection at 5/709 Barkly Street- West Footscray inspection window starts at 11</v>
      </c>
      <c r="E9641" s="1" t="str">
        <f>SUBSTITUTE(SUBSTITUTE(API_SQRT[[#This Row],[After construction the inspections are]],"Inspection at ",""),"inspection window starts at ","")</f>
        <v>After InsertC the inspections are</v>
      </c>
      <c r="F9641" s="1">
        <f>VALUE(_xlfn.IFNA(INDEX(Scores[Score],MATCH(LEFT(API_SQRT[[#This Row],[Column2]],LEN(API_SQRT[[#This Row],[Column2]])-3),Scores[Location],0)),0))</f>
        <v>0</v>
      </c>
      <c r="G9641" s="1" t="str">
        <f>IF(ISNUMBER(SEARCH("After Improve inspections are",API_SQRT[[#This Row],[After construction the inspections are]])),"Improve",IF(ISNUMBER(SEARCH("Construct aspect of algorithm",API_SQRT[[#This Row],[After construction the inspections are]])),"",G9640))</f>
        <v/>
      </c>
      <c r="H96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42" spans="1:8" x14ac:dyDescent="0.25">
      <c r="A9642" s="1" t="s">
        <v>3017</v>
      </c>
      <c r="B9642" s="1" t="s">
        <v>3018</v>
      </c>
      <c r="C9642">
        <v>11</v>
      </c>
      <c r="D9642" t="str">
        <f>API_Score[[#This Row],[Name]]&amp;API_Score[[#This Row],[After construction the inspections are]]</f>
        <v>10MinInspection20211121_West_Maribyrnong_Rent1OutputPirpC.txtInspection at 112/200 Stephen Street- Yarraville inspection window starts at 11</v>
      </c>
      <c r="E9642" s="1" t="str">
        <f>SUBSTITUTE(SUBSTITUTE(API_SQRT[[#This Row],[After construction the inspections are]],"Inspection at ",""),"inspection window starts at ","")</f>
        <v>47 Honeydew Way- Rockbank 09</v>
      </c>
      <c r="F9642" s="1">
        <f>VALUE(_xlfn.IFNA(INDEX(Scores[Score],MATCH(LEFT(API_SQRT[[#This Row],[Column2]],LEN(API_SQRT[[#This Row],[Column2]])-3),Scores[Location],0)),0))</f>
        <v>4</v>
      </c>
      <c r="G9642" s="1" t="str">
        <f>IF(ISNUMBER(SEARCH("After Improve inspections are",API_SQRT[[#This Row],[After construction the inspections are]])),"Improve",IF(ISNUMBER(SEARCH("Construct aspect of algorithm",API_SQRT[[#This Row],[After construction the inspections are]])),"",G9641))</f>
        <v/>
      </c>
      <c r="H9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43" spans="1:8" x14ac:dyDescent="0.25">
      <c r="A9643" s="1" t="s">
        <v>3017</v>
      </c>
      <c r="B9643" s="1" t="s">
        <v>3019</v>
      </c>
      <c r="C9643">
        <v>12</v>
      </c>
      <c r="D9643" t="str">
        <f>API_Score[[#This Row],[Name]]&amp;API_Score[[#This Row],[After construction the inspections are]]</f>
        <v>10MinInspection20211121_West_Maribyrnong_Rent1OutputPirpC.txtInspection at 3/13 Empire Street- Footscray inspection window starts at 12</v>
      </c>
      <c r="E9643" s="1" t="str">
        <f>SUBSTITUTE(SUBSTITUTE(API_SQRT[[#This Row],[After construction the inspections are]],"Inspection at ",""),"inspection window starts at ","")</f>
        <v>11 Richardson Court- Caroline Springs 10</v>
      </c>
      <c r="F9643" s="1">
        <f>VALUE(_xlfn.IFNA(INDEX(Scores[Score],MATCH(LEFT(API_SQRT[[#This Row],[Column2]],LEN(API_SQRT[[#This Row],[Column2]])-3),Scores[Location],0)),0))</f>
        <v>4</v>
      </c>
      <c r="G9643" s="1" t="str">
        <f>IF(ISNUMBER(SEARCH("After Improve inspections are",API_SQRT[[#This Row],[After construction the inspections are]])),"Improve",IF(ISNUMBER(SEARCH("Construct aspect of algorithm",API_SQRT[[#This Row],[After construction the inspections are]])),"",G9642))</f>
        <v/>
      </c>
      <c r="H96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44" spans="1:8" x14ac:dyDescent="0.25">
      <c r="A9644" s="1" t="s">
        <v>3017</v>
      </c>
      <c r="B9644" s="1" t="s">
        <v>3020</v>
      </c>
      <c r="C9644">
        <v>9</v>
      </c>
      <c r="D9644" t="str">
        <f>API_Score[[#This Row],[Name]]&amp;API_Score[[#This Row],[After construction the inspections are]]</f>
        <v>10MinInspection20211121_West_Maribyrnong_Rent1OutputPirpC.txtInspection at 8/20 Empire Street- Footscray inspection window starts at 12</v>
      </c>
      <c r="E9644" s="1" t="str">
        <f>SUBSTITUTE(SUBSTITUTE(API_SQRT[[#This Row],[After construction the inspections are]],"Inspection at ",""),"inspection window starts at ","")</f>
        <v>25 Miandad Street- Rockbank 11</v>
      </c>
      <c r="F9644" s="1">
        <f>VALUE(_xlfn.IFNA(INDEX(Scores[Score],MATCH(LEFT(API_SQRT[[#This Row],[Column2]],LEN(API_SQRT[[#This Row],[Column2]])-3),Scores[Location],0)),0))</f>
        <v>3</v>
      </c>
      <c r="G9644" s="1" t="str">
        <f>IF(ISNUMBER(SEARCH("After Improve inspections are",API_SQRT[[#This Row],[After construction the inspections are]])),"Improve",IF(ISNUMBER(SEARCH("Construct aspect of algorithm",API_SQRT[[#This Row],[After construction the inspections are]])),"",G9643))</f>
        <v/>
      </c>
      <c r="H9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45" spans="1:8" x14ac:dyDescent="0.25">
      <c r="A9645" s="1" t="s">
        <v>3017</v>
      </c>
      <c r="B9645" s="1" t="s">
        <v>3021</v>
      </c>
      <c r="C9645">
        <v>13</v>
      </c>
      <c r="D9645" t="str">
        <f>API_Score[[#This Row],[Name]]&amp;API_Score[[#This Row],[After construction the inspections are]]</f>
        <v>10MinInspection20211121_West_Maribyrnong_Rent1OutputPirpC.txtInspection at 7/6 Eldridge Street- Footscray inspection window starts at 13</v>
      </c>
      <c r="E9645" s="1" t="str">
        <f>SUBSTITUTE(SUBSTITUTE(API_SQRT[[#This Row],[After construction the inspections are]],"Inspection at ",""),"inspection window starts at ","")</f>
        <v>5 Matlock Street- Caroline Springs 11</v>
      </c>
      <c r="F9645" s="1">
        <f>VALUE(_xlfn.IFNA(INDEX(Scores[Score],MATCH(LEFT(API_SQRT[[#This Row],[Column2]],LEN(API_SQRT[[#This Row],[Column2]])-3),Scores[Location],0)),0))</f>
        <v>2</v>
      </c>
      <c r="G9645" s="1" t="str">
        <f>IF(ISNUMBER(SEARCH("After Improve inspections are",API_SQRT[[#This Row],[After construction the inspections are]])),"Improve",IF(ISNUMBER(SEARCH("Construct aspect of algorithm",API_SQRT[[#This Row],[After construction the inspections are]])),"",G9644))</f>
        <v/>
      </c>
      <c r="H96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46" spans="1:8" x14ac:dyDescent="0.25">
      <c r="A9646" s="1" t="s">
        <v>3017</v>
      </c>
      <c r="B9646" s="1" t="s">
        <v>3022</v>
      </c>
      <c r="C9646">
        <v>16</v>
      </c>
      <c r="D9646" t="str">
        <f>API_Score[[#This Row],[Name]]&amp;API_Score[[#This Row],[After construction the inspections are]]</f>
        <v>10MinInspection20211121_West_Maribyrnong_Rent1OutputPirpC.txtInspection at 6/10 Eldridge Street- Footscray inspection window starts at 13</v>
      </c>
      <c r="E9646" s="1" t="str">
        <f>SUBSTITUTE(SUBSTITUTE(API_SQRT[[#This Row],[After construction the inspections are]],"Inspection at ",""),"inspection window starts at ","")</f>
        <v>17 Lynwood Drive- Rockbank 12</v>
      </c>
      <c r="F9646" s="1">
        <f>VALUE(_xlfn.IFNA(INDEX(Scores[Score],MATCH(LEFT(API_SQRT[[#This Row],[Column2]],LEN(API_SQRT[[#This Row],[Column2]])-3),Scores[Location],0)),0))</f>
        <v>3</v>
      </c>
      <c r="G9646" s="1" t="str">
        <f>IF(ISNUMBER(SEARCH("After Improve inspections are",API_SQRT[[#This Row],[After construction the inspections are]])),"Improve",IF(ISNUMBER(SEARCH("Construct aspect of algorithm",API_SQRT[[#This Row],[After construction the inspections are]])),"",G9645))</f>
        <v/>
      </c>
      <c r="H9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47" spans="1:8" x14ac:dyDescent="0.25">
      <c r="A9647" s="1" t="s">
        <v>3017</v>
      </c>
      <c r="B9647" s="1" t="s">
        <v>3023</v>
      </c>
      <c r="C9647">
        <v>15</v>
      </c>
      <c r="D9647" t="str">
        <f>API_Score[[#This Row],[Name]]&amp;API_Score[[#This Row],[After construction the inspections are]]</f>
        <v>10MinInspection20211121_West_Maribyrnong_Rent1OutputPirpC.txtInspection at 13/103-107 Gordon Street- Footscray inspection window starts at 14</v>
      </c>
      <c r="E9647" s="1" t="str">
        <f>SUBSTITUTE(SUBSTITUTE(API_SQRT[[#This Row],[After construction the inspections are]],"Inspection at ",""),"inspection window starts at ","")</f>
        <v>26 Nullarbor Place- Caroline Springs 13</v>
      </c>
      <c r="F9647" s="1">
        <f>VALUE(_xlfn.IFNA(INDEX(Scores[Score],MATCH(LEFT(API_SQRT[[#This Row],[Column2]],LEN(API_SQRT[[#This Row],[Column2]])-3),Scores[Location],0)),0))</f>
        <v>3</v>
      </c>
      <c r="G9647" s="1" t="str">
        <f>IF(ISNUMBER(SEARCH("After Improve inspections are",API_SQRT[[#This Row],[After construction the inspections are]])),"Improve",IF(ISNUMBER(SEARCH("Construct aspect of algorithm",API_SQRT[[#This Row],[After construction the inspections are]])),"",G9646))</f>
        <v/>
      </c>
      <c r="H96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48" spans="1:8" x14ac:dyDescent="0.25">
      <c r="A9648" s="1" t="s">
        <v>3017</v>
      </c>
      <c r="B9648" s="1" t="s">
        <v>3024</v>
      </c>
      <c r="C9648">
        <v>8</v>
      </c>
      <c r="D9648" t="str">
        <f>API_Score[[#This Row],[Name]]&amp;API_Score[[#This Row],[After construction the inspections are]]</f>
        <v>10MinInspection20211121_West_Maribyrnong_Rent1OutputPirpC.txtInspection at 3/55 Swan Street- Footscray inspection window starts at 15</v>
      </c>
      <c r="E9648" s="1" t="str">
        <f>SUBSTITUTE(SUBSTITUTE(API_SQRT[[#This Row],[After construction the inspections are]],"Inspection at ",""),"inspection window starts at ","")</f>
        <v>Unit 3/1 Dargi Grn- Caroline Springs 13</v>
      </c>
      <c r="F9648" s="1">
        <f>VALUE(_xlfn.IFNA(INDEX(Scores[Score],MATCH(LEFT(API_SQRT[[#This Row],[Column2]],LEN(API_SQRT[[#This Row],[Column2]])-3),Scores[Location],0)),0))</f>
        <v>1</v>
      </c>
      <c r="G9648" s="1" t="str">
        <f>IF(ISNUMBER(SEARCH("After Improve inspections are",API_SQRT[[#This Row],[After construction the inspections are]])),"Improve",IF(ISNUMBER(SEARCH("Construct aspect of algorithm",API_SQRT[[#This Row],[After construction the inspections are]])),"",G9647))</f>
        <v/>
      </c>
      <c r="H96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49" spans="1:8" x14ac:dyDescent="0.25">
      <c r="A9649" s="1" t="s">
        <v>3017</v>
      </c>
      <c r="B9649" s="1" t="s">
        <v>3025</v>
      </c>
      <c r="C9649">
        <v>13</v>
      </c>
      <c r="D9649" t="str">
        <f>API_Score[[#This Row],[Name]]&amp;API_Score[[#This Row],[After construction the inspections are]]</f>
        <v>10MinInspection20211121_West_Maribyrnong_Rent1OutputPirpC.txtInspection at 3/55 Swan Street- Footscray inspection window starts at 15</v>
      </c>
      <c r="E9649" s="1" t="str">
        <f>SUBSTITUTE(SUBSTITUTE(API_SQRT[[#This Row],[After construction the inspections are]],"Inspection at ",""),"inspection window starts at ","")</f>
        <v>158-166 Westcott Parade- Rockbank 14</v>
      </c>
      <c r="F9649" s="1">
        <f>VALUE(_xlfn.IFNA(INDEX(Scores[Score],MATCH(LEFT(API_SQRT[[#This Row],[Column2]],LEN(API_SQRT[[#This Row],[Column2]])-3),Scores[Location],0)),0))</f>
        <v>1</v>
      </c>
      <c r="G9649" s="1" t="str">
        <f>IF(ISNUMBER(SEARCH("After Improve inspections are",API_SQRT[[#This Row],[After construction the inspections are]])),"Improve",IF(ISNUMBER(SEARCH("Construct aspect of algorithm",API_SQRT[[#This Row],[After construction the inspections are]])),"",G9648))</f>
        <v/>
      </c>
      <c r="H9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50" spans="1:8" x14ac:dyDescent="0.25">
      <c r="A9650" s="1" t="s">
        <v>3017</v>
      </c>
      <c r="B9650" s="1" t="s">
        <v>16</v>
      </c>
      <c r="D9650" t="str">
        <f>API_Score[[#This Row],[Name]]&amp;API_Score[[#This Row],[After construction the inspections are]]</f>
        <v>10MinInspection20211121_West_Maribyrnong_Rent1OutputPirpC.txtInspection at 7/95 Summerhill Road- Footscray inspection window starts at 15</v>
      </c>
      <c r="E9650" s="1" t="str">
        <f>SUBSTITUTE(SUBSTITUTE(API_SQRT[[#This Row],[After construction the inspections are]],"Inspection at ",""),"inspection window starts at ","")</f>
        <v>After Neighbourhood Replace the inspections are</v>
      </c>
      <c r="F9650" s="1">
        <f>VALUE(_xlfn.IFNA(INDEX(Scores[Score],MATCH(LEFT(API_SQRT[[#This Row],[Column2]],LEN(API_SQRT[[#This Row],[Column2]])-3),Scores[Location],0)),0))</f>
        <v>0</v>
      </c>
      <c r="G9650" s="1" t="str">
        <f>IF(ISNUMBER(SEARCH("After Improve inspections are",API_SQRT[[#This Row],[After construction the inspections are]])),"Improve",IF(ISNUMBER(SEARCH("Construct aspect of algorithm",API_SQRT[[#This Row],[After construction the inspections are]])),"",G9649))</f>
        <v/>
      </c>
      <c r="H96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51" spans="1:8" x14ac:dyDescent="0.25">
      <c r="A9651" s="1" t="s">
        <v>3017</v>
      </c>
      <c r="B9651" s="1" t="s">
        <v>3018</v>
      </c>
      <c r="C9651">
        <v>11</v>
      </c>
      <c r="D9651" t="str">
        <f>API_Score[[#This Row],[Name]]&amp;API_Score[[#This Row],[After construction the inspections are]]</f>
        <v>10MinInspection20211121_West_Maribyrnong_Rent1OutputPirpC.txtAfter Neighbourhood Replace the inspections are</v>
      </c>
      <c r="E9651" s="1" t="str">
        <f>SUBSTITUTE(SUBSTITUTE(API_SQRT[[#This Row],[After construction the inspections are]],"Inspection at ",""),"inspection window starts at ","")</f>
        <v>47 Honeydew Way- Rockbank 09</v>
      </c>
      <c r="F9651" s="1">
        <f>VALUE(_xlfn.IFNA(INDEX(Scores[Score],MATCH(LEFT(API_SQRT[[#This Row],[Column2]],LEN(API_SQRT[[#This Row],[Column2]])-3),Scores[Location],0)),0))</f>
        <v>4</v>
      </c>
      <c r="G9651" s="1" t="str">
        <f>IF(ISNUMBER(SEARCH("After Improve inspections are",API_SQRT[[#This Row],[After construction the inspections are]])),"Improve",IF(ISNUMBER(SEARCH("Construct aspect of algorithm",API_SQRT[[#This Row],[After construction the inspections are]])),"",G9650))</f>
        <v/>
      </c>
      <c r="H96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52" spans="1:8" x14ac:dyDescent="0.25">
      <c r="A9652" s="1" t="s">
        <v>3017</v>
      </c>
      <c r="B9652" s="1" t="s">
        <v>3019</v>
      </c>
      <c r="C9652">
        <v>12</v>
      </c>
      <c r="D9652" t="str">
        <f>API_Score[[#This Row],[Name]]&amp;API_Score[[#This Row],[After construction the inspections are]]</f>
        <v>10MinInspection20211121_West_Maribyrnong_Rent1OutputPirpC.txtInspection at 5/709 Barkly Street- West Footscray inspection window starts at 11</v>
      </c>
      <c r="E9652" s="1" t="str">
        <f>SUBSTITUTE(SUBSTITUTE(API_SQRT[[#This Row],[After construction the inspections are]],"Inspection at ",""),"inspection window starts at ","")</f>
        <v>11 Richardson Court- Caroline Springs 10</v>
      </c>
      <c r="F9652" s="1">
        <f>VALUE(_xlfn.IFNA(INDEX(Scores[Score],MATCH(LEFT(API_SQRT[[#This Row],[Column2]],LEN(API_SQRT[[#This Row],[Column2]])-3),Scores[Location],0)),0))</f>
        <v>4</v>
      </c>
      <c r="G9652" s="1" t="str">
        <f>IF(ISNUMBER(SEARCH("After Improve inspections are",API_SQRT[[#This Row],[After construction the inspections are]])),"Improve",IF(ISNUMBER(SEARCH("Construct aspect of algorithm",API_SQRT[[#This Row],[After construction the inspections are]])),"",G9651))</f>
        <v/>
      </c>
      <c r="H9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53" spans="1:8" x14ac:dyDescent="0.25">
      <c r="A9653" s="1" t="s">
        <v>3017</v>
      </c>
      <c r="B9653" s="1" t="s">
        <v>3020</v>
      </c>
      <c r="C9653">
        <v>9</v>
      </c>
      <c r="D9653" t="str">
        <f>API_Score[[#This Row],[Name]]&amp;API_Score[[#This Row],[After construction the inspections are]]</f>
        <v>10MinInspection20211121_West_Maribyrnong_Rent1OutputPirpC.txtInspection at 112/200 Stephen Street- Yarraville inspection window starts at 11</v>
      </c>
      <c r="E9653" s="1" t="str">
        <f>SUBSTITUTE(SUBSTITUTE(API_SQRT[[#This Row],[After construction the inspections are]],"Inspection at ",""),"inspection window starts at ","")</f>
        <v>25 Miandad Street- Rockbank 11</v>
      </c>
      <c r="F9653" s="1">
        <f>VALUE(_xlfn.IFNA(INDEX(Scores[Score],MATCH(LEFT(API_SQRT[[#This Row],[Column2]],LEN(API_SQRT[[#This Row],[Column2]])-3),Scores[Location],0)),0))</f>
        <v>3</v>
      </c>
      <c r="G9653" s="1" t="str">
        <f>IF(ISNUMBER(SEARCH("After Improve inspections are",API_SQRT[[#This Row],[After construction the inspections are]])),"Improve",IF(ISNUMBER(SEARCH("Construct aspect of algorithm",API_SQRT[[#This Row],[After construction the inspections are]])),"",G9652))</f>
        <v/>
      </c>
      <c r="H9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54" spans="1:8" x14ac:dyDescent="0.25">
      <c r="A9654" s="1" t="s">
        <v>3017</v>
      </c>
      <c r="B9654" s="1" t="s">
        <v>3021</v>
      </c>
      <c r="C9654">
        <v>13</v>
      </c>
      <c r="D9654" t="str">
        <f>API_Score[[#This Row],[Name]]&amp;API_Score[[#This Row],[After construction the inspections are]]</f>
        <v>10MinInspection20211121_West_Maribyrnong_Rent1OutputPirpC.txtInspection at 3/13 Empire Street- Footscray inspection window starts at 12</v>
      </c>
      <c r="E9654" s="1" t="str">
        <f>SUBSTITUTE(SUBSTITUTE(API_SQRT[[#This Row],[After construction the inspections are]],"Inspection at ",""),"inspection window starts at ","")</f>
        <v>5 Matlock Street- Caroline Springs 11</v>
      </c>
      <c r="F9654" s="1">
        <f>VALUE(_xlfn.IFNA(INDEX(Scores[Score],MATCH(LEFT(API_SQRT[[#This Row],[Column2]],LEN(API_SQRT[[#This Row],[Column2]])-3),Scores[Location],0)),0))</f>
        <v>2</v>
      </c>
      <c r="G9654" s="1" t="str">
        <f>IF(ISNUMBER(SEARCH("After Improve inspections are",API_SQRT[[#This Row],[After construction the inspections are]])),"Improve",IF(ISNUMBER(SEARCH("Construct aspect of algorithm",API_SQRT[[#This Row],[After construction the inspections are]])),"",G9653))</f>
        <v/>
      </c>
      <c r="H96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55" spans="1:8" x14ac:dyDescent="0.25">
      <c r="A9655" s="1" t="s">
        <v>3017</v>
      </c>
      <c r="B9655" s="1" t="s">
        <v>3022</v>
      </c>
      <c r="C9655">
        <v>16</v>
      </c>
      <c r="D9655" t="str">
        <f>API_Score[[#This Row],[Name]]&amp;API_Score[[#This Row],[After construction the inspections are]]</f>
        <v>10MinInspection20211121_West_Maribyrnong_Rent1OutputPirpC.txtInspection at 8/20 Empire Street- Footscray inspection window starts at 12</v>
      </c>
      <c r="E9655" s="1" t="str">
        <f>SUBSTITUTE(SUBSTITUTE(API_SQRT[[#This Row],[After construction the inspections are]],"Inspection at ",""),"inspection window starts at ","")</f>
        <v>17 Lynwood Drive- Rockbank 12</v>
      </c>
      <c r="F9655" s="1">
        <f>VALUE(_xlfn.IFNA(INDEX(Scores[Score],MATCH(LEFT(API_SQRT[[#This Row],[Column2]],LEN(API_SQRT[[#This Row],[Column2]])-3),Scores[Location],0)),0))</f>
        <v>3</v>
      </c>
      <c r="G9655" s="1" t="str">
        <f>IF(ISNUMBER(SEARCH("After Improve inspections are",API_SQRT[[#This Row],[After construction the inspections are]])),"Improve",IF(ISNUMBER(SEARCH("Construct aspect of algorithm",API_SQRT[[#This Row],[After construction the inspections are]])),"",G9654))</f>
        <v/>
      </c>
      <c r="H9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56" spans="1:8" x14ac:dyDescent="0.25">
      <c r="A9656" s="1" t="s">
        <v>3017</v>
      </c>
      <c r="B9656" s="1" t="s">
        <v>3023</v>
      </c>
      <c r="C9656">
        <v>15</v>
      </c>
      <c r="D9656" t="str">
        <f>API_Score[[#This Row],[Name]]&amp;API_Score[[#This Row],[After construction the inspections are]]</f>
        <v>10MinInspection20211121_West_Maribyrnong_Rent1OutputPirpC.txtInspection at 7/6 Eldridge Street- Footscray inspection window starts at 13</v>
      </c>
      <c r="E9656" s="1" t="str">
        <f>SUBSTITUTE(SUBSTITUTE(API_SQRT[[#This Row],[After construction the inspections are]],"Inspection at ",""),"inspection window starts at ","")</f>
        <v>26 Nullarbor Place- Caroline Springs 13</v>
      </c>
      <c r="F9656" s="1">
        <f>VALUE(_xlfn.IFNA(INDEX(Scores[Score],MATCH(LEFT(API_SQRT[[#This Row],[Column2]],LEN(API_SQRT[[#This Row],[Column2]])-3),Scores[Location],0)),0))</f>
        <v>3</v>
      </c>
      <c r="G9656" s="1" t="str">
        <f>IF(ISNUMBER(SEARCH("After Improve inspections are",API_SQRT[[#This Row],[After construction the inspections are]])),"Improve",IF(ISNUMBER(SEARCH("Construct aspect of algorithm",API_SQRT[[#This Row],[After construction the inspections are]])),"",G9655))</f>
        <v/>
      </c>
      <c r="H9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57" spans="1:8" x14ac:dyDescent="0.25">
      <c r="A9657" s="1" t="s">
        <v>3017</v>
      </c>
      <c r="B9657" s="1" t="s">
        <v>3024</v>
      </c>
      <c r="C9657">
        <v>8</v>
      </c>
      <c r="D9657" t="str">
        <f>API_Score[[#This Row],[Name]]&amp;API_Score[[#This Row],[After construction the inspections are]]</f>
        <v>10MinInspection20211121_West_Maribyrnong_Rent1OutputPirpC.txtInspection at 6/10 Eldridge Street- Footscray inspection window starts at 13</v>
      </c>
      <c r="E9657" s="1" t="str">
        <f>SUBSTITUTE(SUBSTITUTE(API_SQRT[[#This Row],[After construction the inspections are]],"Inspection at ",""),"inspection window starts at ","")</f>
        <v>Unit 3/1 Dargi Grn- Caroline Springs 13</v>
      </c>
      <c r="F9657" s="1">
        <f>VALUE(_xlfn.IFNA(INDEX(Scores[Score],MATCH(LEFT(API_SQRT[[#This Row],[Column2]],LEN(API_SQRT[[#This Row],[Column2]])-3),Scores[Location],0)),0))</f>
        <v>1</v>
      </c>
      <c r="G9657" s="1" t="str">
        <f>IF(ISNUMBER(SEARCH("After Improve inspections are",API_SQRT[[#This Row],[After construction the inspections are]])),"Improve",IF(ISNUMBER(SEARCH("Construct aspect of algorithm",API_SQRT[[#This Row],[After construction the inspections are]])),"",G9656))</f>
        <v/>
      </c>
      <c r="H96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58" spans="1:8" x14ac:dyDescent="0.25">
      <c r="A9658" s="1" t="s">
        <v>3017</v>
      </c>
      <c r="B9658" s="1" t="s">
        <v>3025</v>
      </c>
      <c r="C9658">
        <v>13</v>
      </c>
      <c r="D9658" t="str">
        <f>API_Score[[#This Row],[Name]]&amp;API_Score[[#This Row],[After construction the inspections are]]</f>
        <v>10MinInspection20211121_West_Maribyrnong_Rent1OutputPirpC.txtInspection at 13/103-107 Gordon Street- Footscray inspection window starts at 14</v>
      </c>
      <c r="E9658" s="1" t="str">
        <f>SUBSTITUTE(SUBSTITUTE(API_SQRT[[#This Row],[After construction the inspections are]],"Inspection at ",""),"inspection window starts at ","")</f>
        <v>158-166 Westcott Parade- Rockbank 14</v>
      </c>
      <c r="F9658" s="1">
        <f>VALUE(_xlfn.IFNA(INDEX(Scores[Score],MATCH(LEFT(API_SQRT[[#This Row],[Column2]],LEN(API_SQRT[[#This Row],[Column2]])-3),Scores[Location],0)),0))</f>
        <v>1</v>
      </c>
      <c r="G9658" s="1" t="str">
        <f>IF(ISNUMBER(SEARCH("After Improve inspections are",API_SQRT[[#This Row],[After construction the inspections are]])),"Improve",IF(ISNUMBER(SEARCH("Construct aspect of algorithm",API_SQRT[[#This Row],[After construction the inspections are]])),"",G9657))</f>
        <v/>
      </c>
      <c r="H96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59" spans="1:8" x14ac:dyDescent="0.25">
      <c r="A9659" s="1" t="s">
        <v>3017</v>
      </c>
      <c r="B9659" s="1" t="s">
        <v>17</v>
      </c>
      <c r="D9659" t="str">
        <f>API_Score[[#This Row],[Name]]&amp;API_Score[[#This Row],[After construction the inspections are]]</f>
        <v>10MinInspection20211121_West_Maribyrnong_Rent1OutputPirpC.txtInspection at 3/55 Swan Street- Footscray inspection window starts at 15</v>
      </c>
      <c r="E9659" s="1" t="str">
        <f>SUBSTITUTE(SUBSTITUTE(API_SQRT[[#This Row],[After construction the inspections are]],"Inspection at ",""),"inspection window starts at ","")</f>
        <v>After Improve inspections are</v>
      </c>
      <c r="F9659" s="1">
        <f>VALUE(_xlfn.IFNA(INDEX(Scores[Score],MATCH(LEFT(API_SQRT[[#This Row],[Column2]],LEN(API_SQRT[[#This Row],[Column2]])-3),Scores[Location],0)),0))</f>
        <v>0</v>
      </c>
      <c r="G9659" s="1" t="str">
        <f>IF(ISNUMBER(SEARCH("After Improve inspections are",API_SQRT[[#This Row],[After construction the inspections are]])),"Improve",IF(ISNUMBER(SEARCH("Construct aspect of algorithm",API_SQRT[[#This Row],[After construction the inspections are]])),"",G9658))</f>
        <v>Improve</v>
      </c>
      <c r="H96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60" spans="1:8" x14ac:dyDescent="0.25">
      <c r="A9660" s="1" t="s">
        <v>3017</v>
      </c>
      <c r="B9660" s="1" t="s">
        <v>3018</v>
      </c>
      <c r="C9660">
        <v>11</v>
      </c>
      <c r="D9660" t="str">
        <f>API_Score[[#This Row],[Name]]&amp;API_Score[[#This Row],[After construction the inspections are]]</f>
        <v>10MinInspection20211121_West_Maribyrnong_Rent1OutputPirpC.txtInspection at 3/55 Swan Street- Footscray inspection window starts at 15</v>
      </c>
      <c r="E9660" s="1" t="str">
        <f>SUBSTITUTE(SUBSTITUTE(API_SQRT[[#This Row],[After construction the inspections are]],"Inspection at ",""),"inspection window starts at ","")</f>
        <v>47 Honeydew Way- Rockbank 09</v>
      </c>
      <c r="F9660" s="1">
        <f>VALUE(_xlfn.IFNA(INDEX(Scores[Score],MATCH(LEFT(API_SQRT[[#This Row],[Column2]],LEN(API_SQRT[[#This Row],[Column2]])-3),Scores[Location],0)),0))</f>
        <v>4</v>
      </c>
      <c r="G9660" s="1" t="str">
        <f>IF(ISNUMBER(SEARCH("After Improve inspections are",API_SQRT[[#This Row],[After construction the inspections are]])),"Improve",IF(ISNUMBER(SEARCH("Construct aspect of algorithm",API_SQRT[[#This Row],[After construction the inspections are]])),"",G9659))</f>
        <v>Improve</v>
      </c>
      <c r="H9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61" spans="1:8" x14ac:dyDescent="0.25">
      <c r="A9661" s="1" t="s">
        <v>3017</v>
      </c>
      <c r="B9661" s="1" t="s">
        <v>3019</v>
      </c>
      <c r="C9661">
        <v>12</v>
      </c>
      <c r="D9661" t="str">
        <f>API_Score[[#This Row],[Name]]&amp;API_Score[[#This Row],[After construction the inspections are]]</f>
        <v>10MinInspection20211121_West_Maribyrnong_Rent1OutputPirpC.txtInspection at 7/95 Summerhill Road- Footscray inspection window starts at 15</v>
      </c>
      <c r="E9661" s="1" t="str">
        <f>SUBSTITUTE(SUBSTITUTE(API_SQRT[[#This Row],[After construction the inspections are]],"Inspection at ",""),"inspection window starts at ","")</f>
        <v>11 Richardson Court- Caroline Springs 10</v>
      </c>
      <c r="F9661" s="1">
        <f>VALUE(_xlfn.IFNA(INDEX(Scores[Score],MATCH(LEFT(API_SQRT[[#This Row],[Column2]],LEN(API_SQRT[[#This Row],[Column2]])-3),Scores[Location],0)),0))</f>
        <v>4</v>
      </c>
      <c r="G9661" s="1" t="str">
        <f>IF(ISNUMBER(SEARCH("After Improve inspections are",API_SQRT[[#This Row],[After construction the inspections are]])),"Improve",IF(ISNUMBER(SEARCH("Construct aspect of algorithm",API_SQRT[[#This Row],[After construction the inspections are]])),"",G9660))</f>
        <v>Improve</v>
      </c>
      <c r="H96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62" spans="1:8" x14ac:dyDescent="0.25">
      <c r="A9662" s="1" t="s">
        <v>3017</v>
      </c>
      <c r="B9662" s="1" t="s">
        <v>3020</v>
      </c>
      <c r="C9662">
        <v>9</v>
      </c>
      <c r="D9662" t="str">
        <f>API_Score[[#This Row],[Name]]&amp;API_Score[[#This Row],[After construction the inspections are]]</f>
        <v>10MinInspection20211121_West_Maribyrnong_Rent1OutputPirpC.txtAfter Improve inspections are</v>
      </c>
      <c r="E9662" s="1" t="str">
        <f>SUBSTITUTE(SUBSTITUTE(API_SQRT[[#This Row],[After construction the inspections are]],"Inspection at ",""),"inspection window starts at ","")</f>
        <v>25 Miandad Street- Rockbank 11</v>
      </c>
      <c r="F9662" s="1">
        <f>VALUE(_xlfn.IFNA(INDEX(Scores[Score],MATCH(LEFT(API_SQRT[[#This Row],[Column2]],LEN(API_SQRT[[#This Row],[Column2]])-3),Scores[Location],0)),0))</f>
        <v>3</v>
      </c>
      <c r="G9662" s="1" t="str">
        <f>IF(ISNUMBER(SEARCH("After Improve inspections are",API_SQRT[[#This Row],[After construction the inspections are]])),"Improve",IF(ISNUMBER(SEARCH("Construct aspect of algorithm",API_SQRT[[#This Row],[After construction the inspections are]])),"",G9661))</f>
        <v>Improve</v>
      </c>
      <c r="H9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63" spans="1:8" x14ac:dyDescent="0.25">
      <c r="A9663" s="1" t="s">
        <v>3017</v>
      </c>
      <c r="B9663" s="1" t="s">
        <v>3021</v>
      </c>
      <c r="C9663">
        <v>13</v>
      </c>
      <c r="D9663" t="str">
        <f>API_Score[[#This Row],[Name]]&amp;API_Score[[#This Row],[After construction the inspections are]]</f>
        <v>10MinInspection20211121_West_Maribyrnong_Rent1OutputPirpC.txtInspection at 5/709 Barkly Street- West Footscray inspection window starts at 11</v>
      </c>
      <c r="E9663" s="1" t="str">
        <f>SUBSTITUTE(SUBSTITUTE(API_SQRT[[#This Row],[After construction the inspections are]],"Inspection at ",""),"inspection window starts at ","")</f>
        <v>5 Matlock Street- Caroline Springs 11</v>
      </c>
      <c r="F9663" s="1">
        <f>VALUE(_xlfn.IFNA(INDEX(Scores[Score],MATCH(LEFT(API_SQRT[[#This Row],[Column2]],LEN(API_SQRT[[#This Row],[Column2]])-3),Scores[Location],0)),0))</f>
        <v>2</v>
      </c>
      <c r="G9663" s="1" t="str">
        <f>IF(ISNUMBER(SEARCH("After Improve inspections are",API_SQRT[[#This Row],[After construction the inspections are]])),"Improve",IF(ISNUMBER(SEARCH("Construct aspect of algorithm",API_SQRT[[#This Row],[After construction the inspections are]])),"",G9662))</f>
        <v>Improve</v>
      </c>
      <c r="H96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64" spans="1:8" x14ac:dyDescent="0.25">
      <c r="A9664" s="1" t="s">
        <v>3017</v>
      </c>
      <c r="B9664" s="1" t="s">
        <v>3022</v>
      </c>
      <c r="C9664">
        <v>16</v>
      </c>
      <c r="D9664" t="str">
        <f>API_Score[[#This Row],[Name]]&amp;API_Score[[#This Row],[After construction the inspections are]]</f>
        <v>10MinInspection20211121_West_Maribyrnong_Rent1OutputPirpC.txtInspection at 112/200 Stephen Street- Yarraville inspection window starts at 11</v>
      </c>
      <c r="E9664" s="1" t="str">
        <f>SUBSTITUTE(SUBSTITUTE(API_SQRT[[#This Row],[After construction the inspections are]],"Inspection at ",""),"inspection window starts at ","")</f>
        <v>17 Lynwood Drive- Rockbank 12</v>
      </c>
      <c r="F9664" s="1">
        <f>VALUE(_xlfn.IFNA(INDEX(Scores[Score],MATCH(LEFT(API_SQRT[[#This Row],[Column2]],LEN(API_SQRT[[#This Row],[Column2]])-3),Scores[Location],0)),0))</f>
        <v>3</v>
      </c>
      <c r="G9664" s="1" t="str">
        <f>IF(ISNUMBER(SEARCH("After Improve inspections are",API_SQRT[[#This Row],[After construction the inspections are]])),"Improve",IF(ISNUMBER(SEARCH("Construct aspect of algorithm",API_SQRT[[#This Row],[After construction the inspections are]])),"",G9663))</f>
        <v>Improve</v>
      </c>
      <c r="H96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65" spans="1:8" x14ac:dyDescent="0.25">
      <c r="A9665" s="1" t="s">
        <v>3017</v>
      </c>
      <c r="B9665" s="1" t="s">
        <v>3023</v>
      </c>
      <c r="C9665">
        <v>15</v>
      </c>
      <c r="D9665" t="str">
        <f>API_Score[[#This Row],[Name]]&amp;API_Score[[#This Row],[After construction the inspections are]]</f>
        <v>10MinInspection20211121_West_Maribyrnong_Rent1OutputPirpC.txtInspection at 3/13 Empire Street- Footscray inspection window starts at 12</v>
      </c>
      <c r="E9665" s="1" t="str">
        <f>SUBSTITUTE(SUBSTITUTE(API_SQRT[[#This Row],[After construction the inspections are]],"Inspection at ",""),"inspection window starts at ","")</f>
        <v>26 Nullarbor Place- Caroline Springs 13</v>
      </c>
      <c r="F9665" s="1">
        <f>VALUE(_xlfn.IFNA(INDEX(Scores[Score],MATCH(LEFT(API_SQRT[[#This Row],[Column2]],LEN(API_SQRT[[#This Row],[Column2]])-3),Scores[Location],0)),0))</f>
        <v>3</v>
      </c>
      <c r="G9665" s="1" t="str">
        <f>IF(ISNUMBER(SEARCH("After Improve inspections are",API_SQRT[[#This Row],[After construction the inspections are]])),"Improve",IF(ISNUMBER(SEARCH("Construct aspect of algorithm",API_SQRT[[#This Row],[After construction the inspections are]])),"",G9664))</f>
        <v>Improve</v>
      </c>
      <c r="H96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66" spans="1:8" x14ac:dyDescent="0.25">
      <c r="A9666" s="1" t="s">
        <v>3017</v>
      </c>
      <c r="B9666" s="1" t="s">
        <v>3024</v>
      </c>
      <c r="C9666">
        <v>8</v>
      </c>
      <c r="D9666" t="str">
        <f>API_Score[[#This Row],[Name]]&amp;API_Score[[#This Row],[After construction the inspections are]]</f>
        <v>10MinInspection20211121_West_Maribyrnong_Rent1OutputPirpC.txtInspection at 8/20 Empire Street- Footscray inspection window starts at 12</v>
      </c>
      <c r="E9666" s="1" t="str">
        <f>SUBSTITUTE(SUBSTITUTE(API_SQRT[[#This Row],[After construction the inspections are]],"Inspection at ",""),"inspection window starts at ","")</f>
        <v>Unit 3/1 Dargi Grn- Caroline Springs 13</v>
      </c>
      <c r="F9666" s="1">
        <f>VALUE(_xlfn.IFNA(INDEX(Scores[Score],MATCH(LEFT(API_SQRT[[#This Row],[Column2]],LEN(API_SQRT[[#This Row],[Column2]])-3),Scores[Location],0)),0))</f>
        <v>1</v>
      </c>
      <c r="G9666" s="1" t="str">
        <f>IF(ISNUMBER(SEARCH("After Improve inspections are",API_SQRT[[#This Row],[After construction the inspections are]])),"Improve",IF(ISNUMBER(SEARCH("Construct aspect of algorithm",API_SQRT[[#This Row],[After construction the inspections are]])),"",G9665))</f>
        <v>Improve</v>
      </c>
      <c r="H96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67" spans="1:8" x14ac:dyDescent="0.25">
      <c r="A9667" s="1" t="s">
        <v>3017</v>
      </c>
      <c r="B9667" s="1" t="s">
        <v>3025</v>
      </c>
      <c r="C9667">
        <v>13</v>
      </c>
      <c r="D9667" t="str">
        <f>API_Score[[#This Row],[Name]]&amp;API_Score[[#This Row],[After construction the inspections are]]</f>
        <v>10MinInspection20211121_West_Maribyrnong_Rent1OutputPirpC.txtInspection at 7/6 Eldridge Street- Footscray inspection window starts at 13</v>
      </c>
      <c r="E9667" s="1" t="str">
        <f>SUBSTITUTE(SUBSTITUTE(API_SQRT[[#This Row],[After construction the inspections are]],"Inspection at ",""),"inspection window starts at ","")</f>
        <v>158-166 Westcott Parade- Rockbank 14</v>
      </c>
      <c r="F9667" s="1">
        <f>VALUE(_xlfn.IFNA(INDEX(Scores[Score],MATCH(LEFT(API_SQRT[[#This Row],[Column2]],LEN(API_SQRT[[#This Row],[Column2]])-3),Scores[Location],0)),0))</f>
        <v>1</v>
      </c>
      <c r="G9667" s="1" t="str">
        <f>IF(ISNUMBER(SEARCH("After Improve inspections are",API_SQRT[[#This Row],[After construction the inspections are]])),"Improve",IF(ISNUMBER(SEARCH("Construct aspect of algorithm",API_SQRT[[#This Row],[After construction the inspections are]])),"",G9666))</f>
        <v>Improve</v>
      </c>
      <c r="H9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68" spans="1:8" x14ac:dyDescent="0.25">
      <c r="A9668" s="1" t="s">
        <v>3017</v>
      </c>
      <c r="B9668" s="1" t="s">
        <v>6934</v>
      </c>
      <c r="D9668" t="str">
        <f>API_Score[[#This Row],[Name]]&amp;API_Score[[#This Row],[After construction the inspections are]]</f>
        <v>10MinInspection20211121_West_Maribyrnong_Rent1OutputPirpC.txtInspection at 6/10 Eldridge Street- Footscray inspection window starts at 13</v>
      </c>
      <c r="E9668" s="1" t="str">
        <f>SUBSTITUTE(SUBSTITUTE(API_SQRT[[#This Row],[After construction the inspections are]],"Inspection at ",""),"inspection window starts at ","")</f>
        <v xml:space="preserve">Construct aspect of algorithm took 9138milliseconds to run. </v>
      </c>
      <c r="F9668" s="1">
        <f>VALUE(_xlfn.IFNA(INDEX(Scores[Score],MATCH(LEFT(API_SQRT[[#This Row],[Column2]],LEN(API_SQRT[[#This Row],[Column2]])-3),Scores[Location],0)),0))</f>
        <v>0</v>
      </c>
      <c r="G9668" s="1" t="str">
        <f>IF(ISNUMBER(SEARCH("After Improve inspections are",API_SQRT[[#This Row],[After construction the inspections are]])),"Improve",IF(ISNUMBER(SEARCH("Construct aspect of algorithm",API_SQRT[[#This Row],[After construction the inspections are]])),"",G9667))</f>
        <v/>
      </c>
      <c r="H96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69" spans="1:8" x14ac:dyDescent="0.25">
      <c r="A9669" s="1" t="s">
        <v>3017</v>
      </c>
      <c r="B9669" s="1" t="s">
        <v>70</v>
      </c>
      <c r="D9669" t="str">
        <f>API_Score[[#This Row],[Name]]&amp;API_Score[[#This Row],[After construction the inspections are]]</f>
        <v>10MinInspection20211121_West_Maribyrnong_Rent1OutputPirpC.txtInspection at 13/103-107 Gordon Street- Footscray inspection window starts at 14</v>
      </c>
      <c r="E9669" s="1" t="str">
        <f>SUBSTITUTE(SUBSTITUTE(API_SQRT[[#This Row],[After construction the inspections are]],"Inspection at ",""),"inspection window starts at ","")</f>
        <v>Improve aspect of algorithm took 0milliseconds to run.</v>
      </c>
      <c r="F9669" s="1">
        <f>VALUE(_xlfn.IFNA(INDEX(Scores[Score],MATCH(LEFT(API_SQRT[[#This Row],[Column2]],LEN(API_SQRT[[#This Row],[Column2]])-3),Scores[Location],0)),0))</f>
        <v>0</v>
      </c>
      <c r="G9669" s="1" t="str">
        <f>IF(ISNUMBER(SEARCH("After Improve inspections are",API_SQRT[[#This Row],[After construction the inspections are]])),"Improve",IF(ISNUMBER(SEARCH("Construct aspect of algorithm",API_SQRT[[#This Row],[After construction the inspections are]])),"",G9668))</f>
        <v/>
      </c>
      <c r="H96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70" spans="1:8" x14ac:dyDescent="0.25">
      <c r="A9670" s="1" t="s">
        <v>3017</v>
      </c>
      <c r="B9670" s="1" t="s">
        <v>20</v>
      </c>
      <c r="D9670" t="str">
        <f>API_Score[[#This Row],[Name]]&amp;API_Score[[#This Row],[After construction the inspections are]]</f>
        <v>10MinInspection20211121_West_Maribyrnong_Rent1OutputPirpC.txtInspection at 3/55 Swan Street- Footscray inspection window starts at 15</v>
      </c>
      <c r="E967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9670" s="1">
        <f>VALUE(_xlfn.IFNA(INDEX(Scores[Score],MATCH(LEFT(API_SQRT[[#This Row],[Column2]],LEN(API_SQRT[[#This Row],[Column2]])-3),Scores[Location],0)),0))</f>
        <v>0</v>
      </c>
      <c r="G9670" s="1" t="str">
        <f>IF(ISNUMBER(SEARCH("After Improve inspections are",API_SQRT[[#This Row],[After construction the inspections are]])),"Improve",IF(ISNUMBER(SEARCH("Construct aspect of algorithm",API_SQRT[[#This Row],[After construction the inspections are]])),"",G9669))</f>
        <v/>
      </c>
      <c r="H9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71" spans="1:8" x14ac:dyDescent="0.25">
      <c r="A9671" s="1" t="s">
        <v>3017</v>
      </c>
      <c r="B9671" s="1" t="s">
        <v>6935</v>
      </c>
      <c r="D9671" t="str">
        <f>API_Score[[#This Row],[Name]]&amp;API_Score[[#This Row],[After construction the inspections are]]</f>
        <v>10MinInspection20211121_West_Maribyrnong_Rent1OutputPirpC.txtInspection at 3/55 Swan Street- Footscray inspection window starts at 15</v>
      </c>
      <c r="E9671" s="1" t="str">
        <f>SUBSTITUTE(SUBSTITUTE(API_SQRT[[#This Row],[After construction the inspections are]],"Inspection at ",""),"inspection window starts at ","")</f>
        <v>Overall the algorithm took 9138milliseconds to run.</v>
      </c>
      <c r="F9671" s="1">
        <f>VALUE(_xlfn.IFNA(INDEX(Scores[Score],MATCH(LEFT(API_SQRT[[#This Row],[Column2]],LEN(API_SQRT[[#This Row],[Column2]])-3),Scores[Location],0)),0))</f>
        <v>0</v>
      </c>
      <c r="G9671" s="1" t="str">
        <f>IF(ISNUMBER(SEARCH("After Improve inspections are",API_SQRT[[#This Row],[After construction the inspections are]])),"Improve",IF(ISNUMBER(SEARCH("Construct aspect of algorithm",API_SQRT[[#This Row],[After construction the inspections are]])),"",G9670))</f>
        <v/>
      </c>
      <c r="H9671" s="1">
        <f>VALUE(SUBSTITUTE(IF(ISNUMBER(SEARCH("Overall the algorithm took ",API_SQRT[[#This Row],[After construction the inspections are]])),MID(API_SQRT[[#This Row],[After construction the inspections are]],28,255),0),"milliseconds to run.",""))</f>
        <v>9138</v>
      </c>
    </row>
    <row r="9672" spans="1:8" x14ac:dyDescent="0.25">
      <c r="A9672" s="1" t="s">
        <v>3028</v>
      </c>
      <c r="B9672" s="1" t="s">
        <v>6936</v>
      </c>
      <c r="C9672">
        <v>3</v>
      </c>
      <c r="D9672" t="str">
        <f>API_Score[[#This Row],[Name]]&amp;API_Score[[#This Row],[After construction the inspections are]]</f>
        <v>10MinInspection20211121_West_Maribyrnong_Rent1OutputPirpC.txtInspection at 7/95 Summerhill Road- Footscray inspection window starts at 15</v>
      </c>
      <c r="E9672" s="1" t="str">
        <f>SUBSTITUTE(SUBSTITUTE(API_SQRT[[#This Row],[After construction the inspections are]],"Inspection at ",""),"inspection window starts at ","")</f>
        <v>10/76 The Esplanade- Caroline Springs 09</v>
      </c>
      <c r="F9672" s="1">
        <f>VALUE(_xlfn.IFNA(INDEX(Scores[Score],MATCH(LEFT(API_SQRT[[#This Row],[Column2]],LEN(API_SQRT[[#This Row],[Column2]])-3),Scores[Location],0)),0))</f>
        <v>2</v>
      </c>
      <c r="G9672" s="1" t="str">
        <f>IF(ISNUMBER(SEARCH("After Improve inspections are",API_SQRT[[#This Row],[After construction the inspections are]])),"Improve",IF(ISNUMBER(SEARCH("Construct aspect of algorithm",API_SQRT[[#This Row],[After construction the inspections are]])),"",G9671))</f>
        <v/>
      </c>
      <c r="H96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73" spans="1:8" x14ac:dyDescent="0.25">
      <c r="A9673" s="1" t="s">
        <v>3028</v>
      </c>
      <c r="B9673" s="1" t="s">
        <v>3018</v>
      </c>
      <c r="C9673">
        <v>12</v>
      </c>
      <c r="D9673" t="str">
        <f>API_Score[[#This Row],[Name]]&amp;API_Score[[#This Row],[After construction the inspections are]]</f>
        <v xml:space="preserve">10MinInspection20211121_West_Maribyrnong_Rent1OutputPirpC.txtConstruct aspect of algorithm took 8524milliseconds to run. </v>
      </c>
      <c r="E9673" s="1" t="str">
        <f>SUBSTITUTE(SUBSTITUTE(API_SQRT[[#This Row],[After construction the inspections are]],"Inspection at ",""),"inspection window starts at ","")</f>
        <v>47 Honeydew Way- Rockbank 09</v>
      </c>
      <c r="F9673" s="1">
        <f>VALUE(_xlfn.IFNA(INDEX(Scores[Score],MATCH(LEFT(API_SQRT[[#This Row],[Column2]],LEN(API_SQRT[[#This Row],[Column2]])-3),Scores[Location],0)),0))</f>
        <v>4</v>
      </c>
      <c r="G9673" s="1" t="str">
        <f>IF(ISNUMBER(SEARCH("After Improve inspections are",API_SQRT[[#This Row],[After construction the inspections are]])),"Improve",IF(ISNUMBER(SEARCH("Construct aspect of algorithm",API_SQRT[[#This Row],[After construction the inspections are]])),"",G9672))</f>
        <v/>
      </c>
      <c r="H9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74" spans="1:8" x14ac:dyDescent="0.25">
      <c r="A9674" s="1" t="s">
        <v>3028</v>
      </c>
      <c r="B9674" s="1" t="s">
        <v>3020</v>
      </c>
      <c r="C9674">
        <v>3</v>
      </c>
      <c r="D9674" t="str">
        <f>API_Score[[#This Row],[Name]]&amp;API_Score[[#This Row],[After construction the inspections are]]</f>
        <v>10MinInspection20211121_West_Maribyrnong_Rent1OutputPirpC.txtImprove aspect of algorithm took 679milliseconds to run.</v>
      </c>
      <c r="E9674" s="1" t="str">
        <f>SUBSTITUTE(SUBSTITUTE(API_SQRT[[#This Row],[After construction the inspections are]],"Inspection at ",""),"inspection window starts at ","")</f>
        <v>25 Miandad Street- Rockbank 11</v>
      </c>
      <c r="F9674" s="1">
        <f>VALUE(_xlfn.IFNA(INDEX(Scores[Score],MATCH(LEFT(API_SQRT[[#This Row],[Column2]],LEN(API_SQRT[[#This Row],[Column2]])-3),Scores[Location],0)),0))</f>
        <v>3</v>
      </c>
      <c r="G9674" s="1" t="str">
        <f>IF(ISNUMBER(SEARCH("After Improve inspections are",API_SQRT[[#This Row],[After construction the inspections are]])),"Improve",IF(ISNUMBER(SEARCH("Construct aspect of algorithm",API_SQRT[[#This Row],[After construction the inspections are]])),"",G9673))</f>
        <v/>
      </c>
      <c r="H96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75" spans="1:8" x14ac:dyDescent="0.25">
      <c r="A9675" s="1" t="s">
        <v>3028</v>
      </c>
      <c r="B9675" s="1" t="s">
        <v>6937</v>
      </c>
      <c r="C9675">
        <v>4</v>
      </c>
      <c r="D9675" t="str">
        <f>API_Score[[#This Row],[Name]]&amp;API_Score[[#This Row],[After construction the inspections are]]</f>
        <v xml:space="preserve">10MinInspection20211121_West_Maribyrnong_Rent1OutputPirpC.txt Neighbourhood Replace aspect of algorithm took 0milliseconds to run. </v>
      </c>
      <c r="E9675" s="1" t="str">
        <f>SUBSTITUTE(SUBSTITUTE(API_SQRT[[#This Row],[After construction the inspections are]],"Inspection at ",""),"inspection window starts at ","")</f>
        <v>70 Restful Way- Rockbank 11</v>
      </c>
      <c r="F9675" s="1">
        <f>VALUE(_xlfn.IFNA(INDEX(Scores[Score],MATCH(LEFT(API_SQRT[[#This Row],[Column2]],LEN(API_SQRT[[#This Row],[Column2]])-3),Scores[Location],0)),0))</f>
        <v>1</v>
      </c>
      <c r="G9675" s="1" t="str">
        <f>IF(ISNUMBER(SEARCH("After Improve inspections are",API_SQRT[[#This Row],[After construction the inspections are]])),"Improve",IF(ISNUMBER(SEARCH("Construct aspect of algorithm",API_SQRT[[#This Row],[After construction the inspections are]])),"",G9674))</f>
        <v/>
      </c>
      <c r="H96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76" spans="1:8" x14ac:dyDescent="0.25">
      <c r="A9676" s="1" t="s">
        <v>3028</v>
      </c>
      <c r="B9676" s="1" t="s">
        <v>3022</v>
      </c>
      <c r="C9676">
        <v>11</v>
      </c>
      <c r="D9676" t="str">
        <f>API_Score[[#This Row],[Name]]&amp;API_Score[[#This Row],[After construction the inspections are]]</f>
        <v>10MinInspection20211121_West_Maribyrnong_Rent1OutputPirpC.txtOverall the algorithm took 9203milliseconds to run.</v>
      </c>
      <c r="E9676" s="1" t="str">
        <f>SUBSTITUTE(SUBSTITUTE(API_SQRT[[#This Row],[After construction the inspections are]],"Inspection at ",""),"inspection window starts at ","")</f>
        <v>17 Lynwood Drive- Rockbank 12</v>
      </c>
      <c r="F9676" s="1">
        <f>VALUE(_xlfn.IFNA(INDEX(Scores[Score],MATCH(LEFT(API_SQRT[[#This Row],[Column2]],LEN(API_SQRT[[#This Row],[Column2]])-3),Scores[Location],0)),0))</f>
        <v>3</v>
      </c>
      <c r="G9676" s="1" t="str">
        <f>IF(ISNUMBER(SEARCH("After Improve inspections are",API_SQRT[[#This Row],[After construction the inspections are]])),"Improve",IF(ISNUMBER(SEARCH("Construct aspect of algorithm",API_SQRT[[#This Row],[After construction the inspections are]])),"",G9675))</f>
        <v/>
      </c>
      <c r="H9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77" spans="1:8" x14ac:dyDescent="0.25">
      <c r="A9677" s="1" t="s">
        <v>3028</v>
      </c>
      <c r="B9677" s="1" t="s">
        <v>3024</v>
      </c>
      <c r="C9677">
        <v>20</v>
      </c>
      <c r="D9677" t="str">
        <f>API_Score[[#This Row],[Name]]&amp;API_Score[[#This Row],[After construction the inspections are]]</f>
        <v>10MinInspection20211121_West_Maribyrnong_Rent1OutputPirpILS.txtInspection at 5/709 Barkly Street- West Footscray inspection window starts at 11</v>
      </c>
      <c r="E9677" s="1" t="str">
        <f>SUBSTITUTE(SUBSTITUTE(API_SQRT[[#This Row],[After construction the inspections are]],"Inspection at ",""),"inspection window starts at ","")</f>
        <v>Unit 3/1 Dargi Grn- Caroline Springs 13</v>
      </c>
      <c r="F9677" s="1">
        <f>VALUE(_xlfn.IFNA(INDEX(Scores[Score],MATCH(LEFT(API_SQRT[[#This Row],[Column2]],LEN(API_SQRT[[#This Row],[Column2]])-3),Scores[Location],0)),0))</f>
        <v>1</v>
      </c>
      <c r="G9677" s="1" t="str">
        <f>IF(ISNUMBER(SEARCH("After Improve inspections are",API_SQRT[[#This Row],[After construction the inspections are]])),"Improve",IF(ISNUMBER(SEARCH("Construct aspect of algorithm",API_SQRT[[#This Row],[After construction the inspections are]])),"",G9676))</f>
        <v/>
      </c>
      <c r="H96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78" spans="1:8" x14ac:dyDescent="0.25">
      <c r="A9678" s="1" t="s">
        <v>3028</v>
      </c>
      <c r="B9678" s="1" t="s">
        <v>3025</v>
      </c>
      <c r="C9678">
        <v>13</v>
      </c>
      <c r="D9678" t="str">
        <f>API_Score[[#This Row],[Name]]&amp;API_Score[[#This Row],[After construction the inspections are]]</f>
        <v>10MinInspection20211121_West_Maribyrnong_Rent1OutputPirpILS.txtInspection at 8/20 Empire Street- Footscray inspection window starts at 12</v>
      </c>
      <c r="E9678" s="1" t="str">
        <f>SUBSTITUTE(SUBSTITUTE(API_SQRT[[#This Row],[After construction the inspections are]],"Inspection at ",""),"inspection window starts at ","")</f>
        <v>158-166 Westcott Parade- Rockbank 14</v>
      </c>
      <c r="F9678" s="1">
        <f>VALUE(_xlfn.IFNA(INDEX(Scores[Score],MATCH(LEFT(API_SQRT[[#This Row],[Column2]],LEN(API_SQRT[[#This Row],[Column2]])-3),Scores[Location],0)),0))</f>
        <v>1</v>
      </c>
      <c r="G9678" s="1" t="str">
        <f>IF(ISNUMBER(SEARCH("After Improve inspections are",API_SQRT[[#This Row],[After construction the inspections are]])),"Improve",IF(ISNUMBER(SEARCH("Construct aspect of algorithm",API_SQRT[[#This Row],[After construction the inspections are]])),"",G9677))</f>
        <v/>
      </c>
      <c r="H9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79" spans="1:8" x14ac:dyDescent="0.25">
      <c r="A9679" s="1" t="s">
        <v>3028</v>
      </c>
      <c r="B9679" s="1" t="s">
        <v>17</v>
      </c>
      <c r="D9679" t="str">
        <f>API_Score[[#This Row],[Name]]&amp;API_Score[[#This Row],[After construction the inspections are]]</f>
        <v>10MinInspection20211121_West_Maribyrnong_Rent1OutputPirpILS.txtInspection at 3/55 Swan Street- Footscray inspection window starts at 15</v>
      </c>
      <c r="E9679" s="1" t="str">
        <f>SUBSTITUTE(SUBSTITUTE(API_SQRT[[#This Row],[After construction the inspections are]],"Inspection at ",""),"inspection window starts at ","")</f>
        <v>After Improve inspections are</v>
      </c>
      <c r="F9679" s="1">
        <f>VALUE(_xlfn.IFNA(INDEX(Scores[Score],MATCH(LEFT(API_SQRT[[#This Row],[Column2]],LEN(API_SQRT[[#This Row],[Column2]])-3),Scores[Location],0)),0))</f>
        <v>0</v>
      </c>
      <c r="G9679" s="1" t="str">
        <f>IF(ISNUMBER(SEARCH("After Improve inspections are",API_SQRT[[#This Row],[After construction the inspections are]])),"Improve",IF(ISNUMBER(SEARCH("Construct aspect of algorithm",API_SQRT[[#This Row],[After construction the inspections are]])),"",G9678))</f>
        <v>Improve</v>
      </c>
      <c r="H9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80" spans="1:8" x14ac:dyDescent="0.25">
      <c r="A9680" s="1" t="s">
        <v>3028</v>
      </c>
      <c r="B9680" s="1" t="s">
        <v>6936</v>
      </c>
      <c r="C9680">
        <v>3</v>
      </c>
      <c r="D9680" t="str">
        <f>API_Score[[#This Row],[Name]]&amp;API_Score[[#This Row],[After construction the inspections are]]</f>
        <v>10MinInspection20211121_West_Maribyrnong_Rent1OutputPirpILS.txtInspection at 7/95 Summerhill Road- Footscray inspection window starts at 15</v>
      </c>
      <c r="E9680" s="1" t="str">
        <f>SUBSTITUTE(SUBSTITUTE(API_SQRT[[#This Row],[After construction the inspections are]],"Inspection at ",""),"inspection window starts at ","")</f>
        <v>10/76 The Esplanade- Caroline Springs 09</v>
      </c>
      <c r="F9680" s="1">
        <f>VALUE(_xlfn.IFNA(INDEX(Scores[Score],MATCH(LEFT(API_SQRT[[#This Row],[Column2]],LEN(API_SQRT[[#This Row],[Column2]])-3),Scores[Location],0)),0))</f>
        <v>2</v>
      </c>
      <c r="G9680" s="1" t="str">
        <f>IF(ISNUMBER(SEARCH("After Improve inspections are",API_SQRT[[#This Row],[After construction the inspections are]])),"Improve",IF(ISNUMBER(SEARCH("Construct aspect of algorithm",API_SQRT[[#This Row],[After construction the inspections are]])),"",G9679))</f>
        <v>Improve</v>
      </c>
      <c r="H96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81" spans="1:8" x14ac:dyDescent="0.25">
      <c r="A9681" s="1" t="s">
        <v>3028</v>
      </c>
      <c r="B9681" s="1" t="s">
        <v>3018</v>
      </c>
      <c r="C9681">
        <v>12</v>
      </c>
      <c r="D9681" t="str">
        <f>API_Score[[#This Row],[Name]]&amp;API_Score[[#This Row],[After construction the inspections are]]</f>
        <v>10MinInspection20211121_West_Maribyrnong_Rent1OutputPirpILS.txtAfter Improve inspections are</v>
      </c>
      <c r="E9681" s="1" t="str">
        <f>SUBSTITUTE(SUBSTITUTE(API_SQRT[[#This Row],[After construction the inspections are]],"Inspection at ",""),"inspection window starts at ","")</f>
        <v>47 Honeydew Way- Rockbank 09</v>
      </c>
      <c r="F9681" s="1">
        <f>VALUE(_xlfn.IFNA(INDEX(Scores[Score],MATCH(LEFT(API_SQRT[[#This Row],[Column2]],LEN(API_SQRT[[#This Row],[Column2]])-3),Scores[Location],0)),0))</f>
        <v>4</v>
      </c>
      <c r="G9681" s="1" t="str">
        <f>IF(ISNUMBER(SEARCH("After Improve inspections are",API_SQRT[[#This Row],[After construction the inspections are]])),"Improve",IF(ISNUMBER(SEARCH("Construct aspect of algorithm",API_SQRT[[#This Row],[After construction the inspections are]])),"",G9680))</f>
        <v>Improve</v>
      </c>
      <c r="H96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82" spans="1:8" x14ac:dyDescent="0.25">
      <c r="A9682" s="1" t="s">
        <v>3028</v>
      </c>
      <c r="B9682" s="1" t="s">
        <v>3020</v>
      </c>
      <c r="C9682">
        <v>3</v>
      </c>
      <c r="D9682" t="str">
        <f>API_Score[[#This Row],[Name]]&amp;API_Score[[#This Row],[After construction the inspections are]]</f>
        <v>10MinInspection20211121_West_Maribyrnong_Rent1OutputPirpILS.txtInspection at 5/709 Barkly Street- West Footscray inspection window starts at 11</v>
      </c>
      <c r="E9682" s="1" t="str">
        <f>SUBSTITUTE(SUBSTITUTE(API_SQRT[[#This Row],[After construction the inspections are]],"Inspection at ",""),"inspection window starts at ","")</f>
        <v>25 Miandad Street- Rockbank 11</v>
      </c>
      <c r="F9682" s="1">
        <f>VALUE(_xlfn.IFNA(INDEX(Scores[Score],MATCH(LEFT(API_SQRT[[#This Row],[Column2]],LEN(API_SQRT[[#This Row],[Column2]])-3),Scores[Location],0)),0))</f>
        <v>3</v>
      </c>
      <c r="G9682" s="1" t="str">
        <f>IF(ISNUMBER(SEARCH("After Improve inspections are",API_SQRT[[#This Row],[After construction the inspections are]])),"Improve",IF(ISNUMBER(SEARCH("Construct aspect of algorithm",API_SQRT[[#This Row],[After construction the inspections are]])),"",G9681))</f>
        <v>Improve</v>
      </c>
      <c r="H9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83" spans="1:8" x14ac:dyDescent="0.25">
      <c r="A9683" s="1" t="s">
        <v>3028</v>
      </c>
      <c r="B9683" s="1" t="s">
        <v>3021</v>
      </c>
      <c r="C9683">
        <v>0</v>
      </c>
      <c r="D9683" t="str">
        <f>API_Score[[#This Row],[Name]]&amp;API_Score[[#This Row],[After construction the inspections are]]</f>
        <v>10MinInspection20211121_West_Maribyrnong_Rent1OutputPirpILS.txtInspection at 8/20 Empire Street- Footscray inspection window starts at 12</v>
      </c>
      <c r="E9683" s="1" t="str">
        <f>SUBSTITUTE(SUBSTITUTE(API_SQRT[[#This Row],[After construction the inspections are]],"Inspection at ",""),"inspection window starts at ","")</f>
        <v>5 Matlock Street- Caroline Springs 11</v>
      </c>
      <c r="F9683" s="1">
        <f>VALUE(_xlfn.IFNA(INDEX(Scores[Score],MATCH(LEFT(API_SQRT[[#This Row],[Column2]],LEN(API_SQRT[[#This Row],[Column2]])-3),Scores[Location],0)),0))</f>
        <v>2</v>
      </c>
      <c r="G9683" s="1" t="str">
        <f>IF(ISNUMBER(SEARCH("After Improve inspections are",API_SQRT[[#This Row],[After construction the inspections are]])),"Improve",IF(ISNUMBER(SEARCH("Construct aspect of algorithm",API_SQRT[[#This Row],[After construction the inspections are]])),"",G9682))</f>
        <v>Improve</v>
      </c>
      <c r="H96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84" spans="1:8" x14ac:dyDescent="0.25">
      <c r="A9684" s="1" t="s">
        <v>3028</v>
      </c>
      <c r="B9684" s="1" t="s">
        <v>3022</v>
      </c>
      <c r="C9684">
        <v>0</v>
      </c>
      <c r="D9684" t="str">
        <f>API_Score[[#This Row],[Name]]&amp;API_Score[[#This Row],[After construction the inspections are]]</f>
        <v>10MinInspection20211121_West_Maribyrnong_Rent1OutputPirpILS.txtInspection at 3/55 Swan Street- Footscray inspection window starts at 15</v>
      </c>
      <c r="E9684" s="1" t="str">
        <f>SUBSTITUTE(SUBSTITUTE(API_SQRT[[#This Row],[After construction the inspections are]],"Inspection at ",""),"inspection window starts at ","")</f>
        <v>17 Lynwood Drive- Rockbank 12</v>
      </c>
      <c r="F9684" s="1">
        <f>VALUE(_xlfn.IFNA(INDEX(Scores[Score],MATCH(LEFT(API_SQRT[[#This Row],[Column2]],LEN(API_SQRT[[#This Row],[Column2]])-3),Scores[Location],0)),0))</f>
        <v>3</v>
      </c>
      <c r="G9684" s="1" t="str">
        <f>IF(ISNUMBER(SEARCH("After Improve inspections are",API_SQRT[[#This Row],[After construction the inspections are]])),"Improve",IF(ISNUMBER(SEARCH("Construct aspect of algorithm",API_SQRT[[#This Row],[After construction the inspections are]])),"",G9683))</f>
        <v>Improve</v>
      </c>
      <c r="H9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85" spans="1:8" x14ac:dyDescent="0.25">
      <c r="A9685" s="1" t="s">
        <v>3028</v>
      </c>
      <c r="B9685" s="1" t="s">
        <v>3023</v>
      </c>
      <c r="C9685">
        <v>0</v>
      </c>
      <c r="D9685" t="str">
        <f>API_Score[[#This Row],[Name]]&amp;API_Score[[#This Row],[After construction the inspections are]]</f>
        <v>10MinInspection20211121_West_Maribyrnong_Rent1OutputPirpILS.txtInspection at 7/95 Summerhill Road- Footscray inspection window starts at 15</v>
      </c>
      <c r="E9685" s="1" t="str">
        <f>SUBSTITUTE(SUBSTITUTE(API_SQRT[[#This Row],[After construction the inspections are]],"Inspection at ",""),"inspection window starts at ","")</f>
        <v>26 Nullarbor Place- Caroline Springs 13</v>
      </c>
      <c r="F9685" s="1">
        <f>VALUE(_xlfn.IFNA(INDEX(Scores[Score],MATCH(LEFT(API_SQRT[[#This Row],[Column2]],LEN(API_SQRT[[#This Row],[Column2]])-3),Scores[Location],0)),0))</f>
        <v>3</v>
      </c>
      <c r="G9685" s="1" t="str">
        <f>IF(ISNUMBER(SEARCH("After Improve inspections are",API_SQRT[[#This Row],[After construction the inspections are]])),"Improve",IF(ISNUMBER(SEARCH("Construct aspect of algorithm",API_SQRT[[#This Row],[After construction the inspections are]])),"",G9684))</f>
        <v>Improve</v>
      </c>
      <c r="H96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86" spans="1:8" x14ac:dyDescent="0.25">
      <c r="A9686" s="1" t="s">
        <v>3028</v>
      </c>
      <c r="B9686" s="1" t="s">
        <v>3025</v>
      </c>
      <c r="C9686">
        <v>0</v>
      </c>
      <c r="D9686" t="str">
        <f>API_Score[[#This Row],[Name]]&amp;API_Score[[#This Row],[After construction the inspections are]]</f>
        <v xml:space="preserve">10MinInspection20211121_West_Maribyrnong_Rent1OutputPirpILS.txtConstruct aspect of algorithm took 5897milliseconds to run. </v>
      </c>
      <c r="E9686" s="1" t="str">
        <f>SUBSTITUTE(SUBSTITUTE(API_SQRT[[#This Row],[After construction the inspections are]],"Inspection at ",""),"inspection window starts at ","")</f>
        <v>158-166 Westcott Parade- Rockbank 14</v>
      </c>
      <c r="F9686" s="1">
        <f>VALUE(_xlfn.IFNA(INDEX(Scores[Score],MATCH(LEFT(API_SQRT[[#This Row],[Column2]],LEN(API_SQRT[[#This Row],[Column2]])-3),Scores[Location],0)),0))</f>
        <v>1</v>
      </c>
      <c r="G9686" s="1" t="str">
        <f>IF(ISNUMBER(SEARCH("After Improve inspections are",API_SQRT[[#This Row],[After construction the inspections are]])),"Improve",IF(ISNUMBER(SEARCH("Construct aspect of algorithm",API_SQRT[[#This Row],[After construction the inspections are]])),"",G9685))</f>
        <v>Improve</v>
      </c>
      <c r="H96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87" spans="1:8" x14ac:dyDescent="0.25">
      <c r="A9687" s="1" t="s">
        <v>3028</v>
      </c>
      <c r="B9687" s="1" t="s">
        <v>6938</v>
      </c>
      <c r="D9687" t="str">
        <f>API_Score[[#This Row],[Name]]&amp;API_Score[[#This Row],[After construction the inspections are]]</f>
        <v>10MinInspection20211121_West_Maribyrnong_Rent1OutputPirpILS.txtImprove aspect of algorithm took 14732milliseconds to run.</v>
      </c>
      <c r="E9687" s="1" t="str">
        <f>SUBSTITUTE(SUBSTITUTE(API_SQRT[[#This Row],[After construction the inspections are]],"Inspection at ",""),"inspection window starts at ","")</f>
        <v xml:space="preserve">Construct aspect of algorithm took 17013milliseconds to run. </v>
      </c>
      <c r="F9687" s="1">
        <f>VALUE(_xlfn.IFNA(INDEX(Scores[Score],MATCH(LEFT(API_SQRT[[#This Row],[Column2]],LEN(API_SQRT[[#This Row],[Column2]])-3),Scores[Location],0)),0))</f>
        <v>0</v>
      </c>
      <c r="G9687" s="1" t="str">
        <f>IF(ISNUMBER(SEARCH("After Improve inspections are",API_SQRT[[#This Row],[After construction the inspections are]])),"Improve",IF(ISNUMBER(SEARCH("Construct aspect of algorithm",API_SQRT[[#This Row],[After construction the inspections are]])),"",G9686))</f>
        <v/>
      </c>
      <c r="H96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88" spans="1:8" x14ac:dyDescent="0.25">
      <c r="A9688" s="1" t="s">
        <v>3028</v>
      </c>
      <c r="B9688" s="1" t="s">
        <v>6939</v>
      </c>
      <c r="D9688" t="str">
        <f>API_Score[[#This Row],[Name]]&amp;API_Score[[#This Row],[After construction the inspections are]]</f>
        <v>10MinInspection20211121_West_Maribyrnong_Rent1OutputPirpILS.txt Overall the algorithm took 20629milliseconds to run.</v>
      </c>
      <c r="E9688" s="1" t="str">
        <f>SUBSTITUTE(SUBSTITUTE(API_SQRT[[#This Row],[After construction the inspections are]],"Inspection at ",""),"inspection window starts at ","")</f>
        <v>Improve aspect of algorithm took 18175milliseconds to run.</v>
      </c>
      <c r="F9688" s="1">
        <f>VALUE(_xlfn.IFNA(INDEX(Scores[Score],MATCH(LEFT(API_SQRT[[#This Row],[Column2]],LEN(API_SQRT[[#This Row],[Column2]])-3),Scores[Location],0)),0))</f>
        <v>0</v>
      </c>
      <c r="G9688" s="1" t="str">
        <f>IF(ISNUMBER(SEARCH("After Improve inspections are",API_SQRT[[#This Row],[After construction the inspections are]])),"Improve",IF(ISNUMBER(SEARCH("Construct aspect of algorithm",API_SQRT[[#This Row],[After construction the inspections are]])),"",G9687))</f>
        <v/>
      </c>
      <c r="H9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89" spans="1:8" x14ac:dyDescent="0.25">
      <c r="A9689" s="1" t="s">
        <v>3028</v>
      </c>
      <c r="B9689" s="1" t="s">
        <v>6940</v>
      </c>
      <c r="D9689" t="str">
        <f>API_Score[[#This Row],[Name]]&amp;API_Score[[#This Row],[After construction the inspections are]]</f>
        <v>15MinInspection20211118_East_Knox_Buy1OutputPirpC.txtInspection at 21 Barton Avenue- Ferntree Gully inspection window starts at 15</v>
      </c>
      <c r="E9689" s="1" t="str">
        <f>SUBSTITUTE(SUBSTITUTE(API_SQRT[[#This Row],[After construction the inspections are]],"Inspection at ",""),"inspection window starts at ","")</f>
        <v xml:space="preserve"> Overall the algorithm took 35189milliseconds to run.</v>
      </c>
      <c r="F9689" s="1">
        <f>VALUE(_xlfn.IFNA(INDEX(Scores[Score],MATCH(LEFT(API_SQRT[[#This Row],[Column2]],LEN(API_SQRT[[#This Row],[Column2]])-3),Scores[Location],0)),0))</f>
        <v>0</v>
      </c>
      <c r="G9689" s="1" t="str">
        <f>IF(ISNUMBER(SEARCH("After Improve inspections are",API_SQRT[[#This Row],[After construction the inspections are]])),"Improve",IF(ISNUMBER(SEARCH("Construct aspect of algorithm",API_SQRT[[#This Row],[After construction the inspections are]])),"",G9688))</f>
        <v/>
      </c>
      <c r="H9689" s="1">
        <f>VALUE(SUBSTITUTE(IF(ISNUMBER(SEARCH("Overall the algorithm took ",API_SQRT[[#This Row],[After construction the inspections are]])),MID(API_SQRT[[#This Row],[After construction the inspections are]],28,255),0),"milliseconds to run.",""))</f>
        <v>35189</v>
      </c>
    </row>
    <row r="9690" spans="1:8" x14ac:dyDescent="0.25">
      <c r="A9690" s="1" t="s">
        <v>3034</v>
      </c>
      <c r="B9690" s="1" t="s">
        <v>3035</v>
      </c>
      <c r="C9690">
        <v>16</v>
      </c>
      <c r="D9690" t="str">
        <f>API_Score[[#This Row],[Name]]&amp;API_Score[[#This Row],[After construction the inspections are]]</f>
        <v>15MinInspection20211118_East_Knox_Buy1OutputPirpC.txtInspection at 6/6 Sundew Avenue- Boronia inspection window starts at 16</v>
      </c>
      <c r="E9690" s="1" t="str">
        <f>SUBSTITUTE(SUBSTITUTE(API_SQRT[[#This Row],[After construction the inspections are]],"Inspection at ",""),"inspection window starts at ","")</f>
        <v>18 Halsbury Drive- Rowville 09</v>
      </c>
      <c r="F9690" s="1">
        <f>VALUE(_xlfn.IFNA(INDEX(Scores[Score],MATCH(LEFT(API_SQRT[[#This Row],[Column2]],LEN(API_SQRT[[#This Row],[Column2]])-3),Scores[Location],0)),0))</f>
        <v>1</v>
      </c>
      <c r="G9690" s="1" t="str">
        <f>IF(ISNUMBER(SEARCH("After Improve inspections are",API_SQRT[[#This Row],[After construction the inspections are]])),"Improve",IF(ISNUMBER(SEARCH("Construct aspect of algorithm",API_SQRT[[#This Row],[After construction the inspections are]])),"",G9689))</f>
        <v/>
      </c>
      <c r="H96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91" spans="1:8" x14ac:dyDescent="0.25">
      <c r="A9691" s="1" t="s">
        <v>3034</v>
      </c>
      <c r="B9691" s="1" t="s">
        <v>3036</v>
      </c>
      <c r="C9691">
        <v>15</v>
      </c>
      <c r="D9691" t="str">
        <f>API_Score[[#This Row],[Name]]&amp;API_Score[[#This Row],[After construction the inspections are]]</f>
        <v>15MinInspection20211118_East_Knox_Buy1OutputPirpC.txtInspection at 3/12 Clematis Ave- Ferntree Gully inspection window starts at 16</v>
      </c>
      <c r="E9691" s="1" t="str">
        <f>SUBSTITUTE(SUBSTITUTE(API_SQRT[[#This Row],[After construction the inspections are]],"Inspection at ",""),"inspection window starts at ","")</f>
        <v>66 Sasses Avenue- Bayswater 11</v>
      </c>
      <c r="F9691" s="1">
        <f>VALUE(_xlfn.IFNA(INDEX(Scores[Score],MATCH(LEFT(API_SQRT[[#This Row],[Column2]],LEN(API_SQRT[[#This Row],[Column2]])-3),Scores[Location],0)),0))</f>
        <v>4</v>
      </c>
      <c r="G9691" s="1" t="str">
        <f>IF(ISNUMBER(SEARCH("After Improve inspections are",API_SQRT[[#This Row],[After construction the inspections are]])),"Improve",IF(ISNUMBER(SEARCH("Construct aspect of algorithm",API_SQRT[[#This Row],[After construction the inspections are]])),"",G9690))</f>
        <v/>
      </c>
      <c r="H9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92" spans="1:8" x14ac:dyDescent="0.25">
      <c r="A9692" s="1" t="s">
        <v>3034</v>
      </c>
      <c r="B9692" s="1" t="s">
        <v>3037</v>
      </c>
      <c r="C9692">
        <v>8</v>
      </c>
      <c r="D9692" t="str">
        <f>API_Score[[#This Row],[Name]]&amp;API_Score[[#This Row],[After construction the inspections are]]</f>
        <v>15MinInspection20211118_East_Knox_Buy1OutputPirpC.txtInspection at 52 Arbroath Road- Wantirna South inspection window starts at 17</v>
      </c>
      <c r="E9692" s="1" t="str">
        <f>SUBSTITUTE(SUBSTITUTE(API_SQRT[[#This Row],[After construction the inspections are]],"Inspection at ",""),"inspection window starts at ","")</f>
        <v>19 Elton Road- Ferntree Gully 11</v>
      </c>
      <c r="F9692" s="1">
        <f>VALUE(_xlfn.IFNA(INDEX(Scores[Score],MATCH(LEFT(API_SQRT[[#This Row],[Column2]],LEN(API_SQRT[[#This Row],[Column2]])-3),Scores[Location],0)),0))</f>
        <v>1</v>
      </c>
      <c r="G9692" s="1" t="str">
        <f>IF(ISNUMBER(SEARCH("After Improve inspections are",API_SQRT[[#This Row],[After construction the inspections are]])),"Improve",IF(ISNUMBER(SEARCH("Construct aspect of algorithm",API_SQRT[[#This Row],[After construction the inspections are]])),"",G9691))</f>
        <v/>
      </c>
      <c r="H9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93" spans="1:8" x14ac:dyDescent="0.25">
      <c r="A9693" s="1" t="s">
        <v>3034</v>
      </c>
      <c r="B9693" s="1" t="s">
        <v>3038</v>
      </c>
      <c r="C9693">
        <v>0</v>
      </c>
      <c r="D9693" t="str">
        <f>API_Score[[#This Row],[Name]]&amp;API_Score[[#This Row],[After construction the inspections are]]</f>
        <v>15MinInspection20211118_East_Knox_Buy1OutputPirpC.txtInspection at 69 Somes Street- Wantirna South inspection window starts at 17</v>
      </c>
      <c r="E9693" s="1" t="str">
        <f>SUBSTITUTE(SUBSTITUTE(API_SQRT[[#This Row],[After construction the inspections are]],"Inspection at ",""),"inspection window starts at ","")</f>
        <v>2/58 Silverton Drive- Ferntree Gully 12</v>
      </c>
      <c r="F9693" s="1">
        <f>VALUE(_xlfn.IFNA(INDEX(Scores[Score],MATCH(LEFT(API_SQRT[[#This Row],[Column2]],LEN(API_SQRT[[#This Row],[Column2]])-3),Scores[Location],0)),0))</f>
        <v>3</v>
      </c>
      <c r="G9693" s="1" t="str">
        <f>IF(ISNUMBER(SEARCH("After Improve inspections are",API_SQRT[[#This Row],[After construction the inspections are]])),"Improve",IF(ISNUMBER(SEARCH("Construct aspect of algorithm",API_SQRT[[#This Row],[After construction the inspections are]])),"",G9692))</f>
        <v/>
      </c>
      <c r="H9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94" spans="1:8" x14ac:dyDescent="0.25">
      <c r="A9694" s="1" t="s">
        <v>3034</v>
      </c>
      <c r="B9694" s="1" t="s">
        <v>3039</v>
      </c>
      <c r="C9694">
        <v>3</v>
      </c>
      <c r="D9694" t="str">
        <f>API_Score[[#This Row],[Name]]&amp;API_Score[[#This Row],[After construction the inspections are]]</f>
        <v>15MinInspection20211118_East_Knox_Buy1OutputPirpC.txtAfter InsertC the inspections are</v>
      </c>
      <c r="E9694" s="1" t="str">
        <f>SUBSTITUTE(SUBSTITUTE(API_SQRT[[#This Row],[After construction the inspections are]],"Inspection at ",""),"inspection window starts at ","")</f>
        <v>2/54 Dobson Street- Ferntree Gully 12</v>
      </c>
      <c r="F9694" s="1">
        <f>VALUE(_xlfn.IFNA(INDEX(Scores[Score],MATCH(LEFT(API_SQRT[[#This Row],[Column2]],LEN(API_SQRT[[#This Row],[Column2]])-3),Scores[Location],0)),0))</f>
        <v>3</v>
      </c>
      <c r="G9694" s="1" t="str">
        <f>IF(ISNUMBER(SEARCH("After Improve inspections are",API_SQRT[[#This Row],[After construction the inspections are]])),"Improve",IF(ISNUMBER(SEARCH("Construct aspect of algorithm",API_SQRT[[#This Row],[After construction the inspections are]])),"",G9693))</f>
        <v/>
      </c>
      <c r="H9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95" spans="1:8" x14ac:dyDescent="0.25">
      <c r="A9695" s="1" t="s">
        <v>3034</v>
      </c>
      <c r="B9695" s="1" t="s">
        <v>401</v>
      </c>
      <c r="C9695">
        <v>10</v>
      </c>
      <c r="D9695" t="str">
        <f>API_Score[[#This Row],[Name]]&amp;API_Score[[#This Row],[After construction the inspections are]]</f>
        <v>15MinInspection20211118_East_Knox_Buy1OutputPirpC.txtInspection at 21 Barton Avenue- Ferntree Gully inspection window starts at 15</v>
      </c>
      <c r="E9695" s="1" t="str">
        <f>SUBSTITUTE(SUBSTITUTE(API_SQRT[[#This Row],[After construction the inspections are]],"Inspection at ",""),"inspection window starts at ","")</f>
        <v>20 Clarence Road- Wantirna 12</v>
      </c>
      <c r="F9695" s="1">
        <f>VALUE(_xlfn.IFNA(INDEX(Scores[Score],MATCH(LEFT(API_SQRT[[#This Row],[Column2]],LEN(API_SQRT[[#This Row],[Column2]])-3),Scores[Location],0)),0))</f>
        <v>2</v>
      </c>
      <c r="G9695" s="1" t="str">
        <f>IF(ISNUMBER(SEARCH("After Improve inspections are",API_SQRT[[#This Row],[After construction the inspections are]])),"Improve",IF(ISNUMBER(SEARCH("Construct aspect of algorithm",API_SQRT[[#This Row],[After construction the inspections are]])),"",G9694))</f>
        <v/>
      </c>
      <c r="H96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96" spans="1:8" x14ac:dyDescent="0.25">
      <c r="A9696" s="1" t="s">
        <v>3034</v>
      </c>
      <c r="B9696" s="1" t="s">
        <v>3050</v>
      </c>
      <c r="C9696">
        <v>6</v>
      </c>
      <c r="D9696" t="str">
        <f>API_Score[[#This Row],[Name]]&amp;API_Score[[#This Row],[After construction the inspections are]]</f>
        <v>15MinInspection20211118_East_Knox_Buy1OutputPirpC.txtInspection at 6/6 Sundew Avenue- Boronia inspection window starts at 16</v>
      </c>
      <c r="E9696" s="1" t="str">
        <f>SUBSTITUTE(SUBSTITUTE(API_SQRT[[#This Row],[After construction the inspections are]],"Inspection at ",""),"inspection window starts at ","")</f>
        <v>38/105 Mountain Highway- Wantirna 13</v>
      </c>
      <c r="F9696" s="1">
        <f>VALUE(_xlfn.IFNA(INDEX(Scores[Score],MATCH(LEFT(API_SQRT[[#This Row],[Column2]],LEN(API_SQRT[[#This Row],[Column2]])-3),Scores[Location],0)),0))</f>
        <v>1</v>
      </c>
      <c r="G9696" s="1" t="str">
        <f>IF(ISNUMBER(SEARCH("After Improve inspections are",API_SQRT[[#This Row],[After construction the inspections are]])),"Improve",IF(ISNUMBER(SEARCH("Construct aspect of algorithm",API_SQRT[[#This Row],[After construction the inspections are]])),"",G9695))</f>
        <v/>
      </c>
      <c r="H96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97" spans="1:8" x14ac:dyDescent="0.25">
      <c r="A9697" s="1" t="s">
        <v>3034</v>
      </c>
      <c r="B9697" s="1" t="s">
        <v>3040</v>
      </c>
      <c r="C9697">
        <v>9</v>
      </c>
      <c r="D9697" t="str">
        <f>API_Score[[#This Row],[Name]]&amp;API_Score[[#This Row],[After construction the inspections are]]</f>
        <v>15MinInspection20211118_East_Knox_Buy1OutputPirpC.txtInspection at 3/12 Clematis Ave- Ferntree Gully inspection window starts at 16</v>
      </c>
      <c r="E9697" s="1" t="str">
        <f>SUBSTITUTE(SUBSTITUTE(API_SQRT[[#This Row],[After construction the inspections are]],"Inspection at ",""),"inspection window starts at ","")</f>
        <v>3 Charlton Court- Wantirna South 13</v>
      </c>
      <c r="F9697" s="1">
        <f>VALUE(_xlfn.IFNA(INDEX(Scores[Score],MATCH(LEFT(API_SQRT[[#This Row],[Column2]],LEN(API_SQRT[[#This Row],[Column2]])-3),Scores[Location],0)),0))</f>
        <v>2</v>
      </c>
      <c r="G9697" s="1" t="str">
        <f>IF(ISNUMBER(SEARCH("After Improve inspections are",API_SQRT[[#This Row],[After construction the inspections are]])),"Improve",IF(ISNUMBER(SEARCH("Construct aspect of algorithm",API_SQRT[[#This Row],[After construction the inspections are]])),"",G9696))</f>
        <v/>
      </c>
      <c r="H9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98" spans="1:8" x14ac:dyDescent="0.25">
      <c r="A9698" s="1" t="s">
        <v>3034</v>
      </c>
      <c r="B9698" s="1" t="s">
        <v>3041</v>
      </c>
      <c r="C9698">
        <v>8</v>
      </c>
      <c r="D9698" t="str">
        <f>API_Score[[#This Row],[Name]]&amp;API_Score[[#This Row],[After construction the inspections are]]</f>
        <v>15MinInspection20211118_East_Knox_Buy1OutputPirpC.txtInspection at 52 Arbroath Road- Wantirna South inspection window starts at 17</v>
      </c>
      <c r="E9698" s="1" t="str">
        <f>SUBSTITUTE(SUBSTITUTE(API_SQRT[[#This Row],[After construction the inspections are]],"Inspection at ",""),"inspection window starts at ","")</f>
        <v>29 Mcmahons Road- Ferntree Gully 13</v>
      </c>
      <c r="F9698" s="1">
        <f>VALUE(_xlfn.IFNA(INDEX(Scores[Score],MATCH(LEFT(API_SQRT[[#This Row],[Column2]],LEN(API_SQRT[[#This Row],[Column2]])-3),Scores[Location],0)),0))</f>
        <v>2</v>
      </c>
      <c r="G9698" s="1" t="str">
        <f>IF(ISNUMBER(SEARCH("After Improve inspections are",API_SQRT[[#This Row],[After construction the inspections are]])),"Improve",IF(ISNUMBER(SEARCH("Construct aspect of algorithm",API_SQRT[[#This Row],[After construction the inspections are]])),"",G9697))</f>
        <v/>
      </c>
      <c r="H9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99" spans="1:8" x14ac:dyDescent="0.25">
      <c r="A9699" s="1" t="s">
        <v>3034</v>
      </c>
      <c r="B9699" s="1" t="s">
        <v>3042</v>
      </c>
      <c r="C9699">
        <v>8</v>
      </c>
      <c r="D9699" t="str">
        <f>API_Score[[#This Row],[Name]]&amp;API_Score[[#This Row],[After construction the inspections are]]</f>
        <v>15MinInspection20211118_East_Knox_Buy1OutputPirpC.txtInspection at 69 Somes Street- Wantirna South inspection window starts at 17</v>
      </c>
      <c r="E9699" s="1" t="str">
        <f>SUBSTITUTE(SUBSTITUTE(API_SQRT[[#This Row],[After construction the inspections are]],"Inspection at ",""),"inspection window starts at ","")</f>
        <v>5/24-28 Stud Road- Bayswater 14</v>
      </c>
      <c r="F9699" s="1">
        <f>VALUE(_xlfn.IFNA(INDEX(Scores[Score],MATCH(LEFT(API_SQRT[[#This Row],[Column2]],LEN(API_SQRT[[#This Row],[Column2]])-3),Scores[Location],0)),0))</f>
        <v>3</v>
      </c>
      <c r="G9699" s="1" t="str">
        <f>IF(ISNUMBER(SEARCH("After Improve inspections are",API_SQRT[[#This Row],[After construction the inspections are]])),"Improve",IF(ISNUMBER(SEARCH("Construct aspect of algorithm",API_SQRT[[#This Row],[After construction the inspections are]])),"",G9698))</f>
        <v/>
      </c>
      <c r="H9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00" spans="1:8" x14ac:dyDescent="0.25">
      <c r="A9700" s="1" t="s">
        <v>3034</v>
      </c>
      <c r="B9700" s="1" t="s">
        <v>3043</v>
      </c>
      <c r="C9700">
        <v>11</v>
      </c>
      <c r="D9700" t="str">
        <f>API_Score[[#This Row],[Name]]&amp;API_Score[[#This Row],[After construction the inspections are]]</f>
        <v>15MinInspection20211118_East_Knox_Buy1OutputPirpC.txtInspection at 37 Linda Crescent- Ferntree Gully inspection window starts at 17</v>
      </c>
      <c r="E9700" s="1" t="str">
        <f>SUBSTITUTE(SUBSTITUTE(API_SQRT[[#This Row],[After construction the inspections are]],"Inspection at ",""),"inspection window starts at ","")</f>
        <v>51 Old Forest Road- The Basin 14</v>
      </c>
      <c r="F9700" s="1">
        <f>VALUE(_xlfn.IFNA(INDEX(Scores[Score],MATCH(LEFT(API_SQRT[[#This Row],[Column2]],LEN(API_SQRT[[#This Row],[Column2]])-3),Scores[Location],0)),0))</f>
        <v>1</v>
      </c>
      <c r="G9700" s="1" t="str">
        <f>IF(ISNUMBER(SEARCH("After Improve inspections are",API_SQRT[[#This Row],[After construction the inspections are]])),"Improve",IF(ISNUMBER(SEARCH("Construct aspect of algorithm",API_SQRT[[#This Row],[After construction the inspections are]])),"",G9699))</f>
        <v/>
      </c>
      <c r="H97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01" spans="1:8" x14ac:dyDescent="0.25">
      <c r="A9701" s="1" t="s">
        <v>3034</v>
      </c>
      <c r="B9701" s="1" t="s">
        <v>3044</v>
      </c>
      <c r="C9701">
        <v>13</v>
      </c>
      <c r="D9701" t="str">
        <f>API_Score[[#This Row],[Name]]&amp;API_Score[[#This Row],[After construction the inspections are]]</f>
        <v>15MinInspection20211118_East_Knox_Buy1OutputPirpC.txtAfter Neighbourhood Replace the inspections are</v>
      </c>
      <c r="E9701" s="1" t="str">
        <f>SUBSTITUTE(SUBSTITUTE(API_SQRT[[#This Row],[After construction the inspections are]],"Inspection at ",""),"inspection window starts at ","")</f>
        <v>2/27 St Davids Drive- Wantirna 15</v>
      </c>
      <c r="F9701" s="1">
        <f>VALUE(_xlfn.IFNA(INDEX(Scores[Score],MATCH(LEFT(API_SQRT[[#This Row],[Column2]],LEN(API_SQRT[[#This Row],[Column2]])-3),Scores[Location],0)),0))</f>
        <v>1</v>
      </c>
      <c r="G9701" s="1" t="str">
        <f>IF(ISNUMBER(SEARCH("After Improve inspections are",API_SQRT[[#This Row],[After construction the inspections are]])),"Improve",IF(ISNUMBER(SEARCH("Construct aspect of algorithm",API_SQRT[[#This Row],[After construction the inspections are]])),"",G9700))</f>
        <v/>
      </c>
      <c r="H9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02" spans="1:8" x14ac:dyDescent="0.25">
      <c r="A9702" s="1" t="s">
        <v>3034</v>
      </c>
      <c r="B9702" s="1" t="s">
        <v>14</v>
      </c>
      <c r="D9702" t="str">
        <f>API_Score[[#This Row],[Name]]&amp;API_Score[[#This Row],[After construction the inspections are]]</f>
        <v>15MinInspection20211118_East_Knox_Buy1OutputPirpC.txtInspection at 21 Barton Avenue- Ferntree Gully inspection window starts at 15</v>
      </c>
      <c r="E9702" s="1" t="str">
        <f>SUBSTITUTE(SUBSTITUTE(API_SQRT[[#This Row],[After construction the inspections are]],"Inspection at ",""),"inspection window starts at ","")</f>
        <v>After InsertC the inspections are</v>
      </c>
      <c r="F9702" s="1">
        <f>VALUE(_xlfn.IFNA(INDEX(Scores[Score],MATCH(LEFT(API_SQRT[[#This Row],[Column2]],LEN(API_SQRT[[#This Row],[Column2]])-3),Scores[Location],0)),0))</f>
        <v>0</v>
      </c>
      <c r="G9702" s="1" t="str">
        <f>IF(ISNUMBER(SEARCH("After Improve inspections are",API_SQRT[[#This Row],[After construction the inspections are]])),"Improve",IF(ISNUMBER(SEARCH("Construct aspect of algorithm",API_SQRT[[#This Row],[After construction the inspections are]])),"",G9701))</f>
        <v/>
      </c>
      <c r="H9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03" spans="1:8" x14ac:dyDescent="0.25">
      <c r="A9703" s="1" t="s">
        <v>3034</v>
      </c>
      <c r="B9703" s="1" t="s">
        <v>3035</v>
      </c>
      <c r="C9703">
        <v>16</v>
      </c>
      <c r="D9703" t="str">
        <f>API_Score[[#This Row],[Name]]&amp;API_Score[[#This Row],[After construction the inspections are]]</f>
        <v>15MinInspection20211118_East_Knox_Buy1OutputPirpC.txtInspection at 6/6 Sundew Avenue- Boronia inspection window starts at 16</v>
      </c>
      <c r="E9703" s="1" t="str">
        <f>SUBSTITUTE(SUBSTITUTE(API_SQRT[[#This Row],[After construction the inspections are]],"Inspection at ",""),"inspection window starts at ","")</f>
        <v>18 Halsbury Drive- Rowville 09</v>
      </c>
      <c r="F9703" s="1">
        <f>VALUE(_xlfn.IFNA(INDEX(Scores[Score],MATCH(LEFT(API_SQRT[[#This Row],[Column2]],LEN(API_SQRT[[#This Row],[Column2]])-3),Scores[Location],0)),0))</f>
        <v>1</v>
      </c>
      <c r="G9703" s="1" t="str">
        <f>IF(ISNUMBER(SEARCH("After Improve inspections are",API_SQRT[[#This Row],[After construction the inspections are]])),"Improve",IF(ISNUMBER(SEARCH("Construct aspect of algorithm",API_SQRT[[#This Row],[After construction the inspections are]])),"",G9702))</f>
        <v/>
      </c>
      <c r="H97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04" spans="1:8" x14ac:dyDescent="0.25">
      <c r="A9704" s="1" t="s">
        <v>3034</v>
      </c>
      <c r="B9704" s="1" t="s">
        <v>3036</v>
      </c>
      <c r="C9704">
        <v>15</v>
      </c>
      <c r="D9704" t="str">
        <f>API_Score[[#This Row],[Name]]&amp;API_Score[[#This Row],[After construction the inspections are]]</f>
        <v>15MinInspection20211118_East_Knox_Buy1OutputPirpC.txtInspection at 3/12 Clematis Ave- Ferntree Gully inspection window starts at 16</v>
      </c>
      <c r="E9704" s="1" t="str">
        <f>SUBSTITUTE(SUBSTITUTE(API_SQRT[[#This Row],[After construction the inspections are]],"Inspection at ",""),"inspection window starts at ","")</f>
        <v>66 Sasses Avenue- Bayswater 11</v>
      </c>
      <c r="F9704" s="1">
        <f>VALUE(_xlfn.IFNA(INDEX(Scores[Score],MATCH(LEFT(API_SQRT[[#This Row],[Column2]],LEN(API_SQRT[[#This Row],[Column2]])-3),Scores[Location],0)),0))</f>
        <v>4</v>
      </c>
      <c r="G9704" s="1" t="str">
        <f>IF(ISNUMBER(SEARCH("After Improve inspections are",API_SQRT[[#This Row],[After construction the inspections are]])),"Improve",IF(ISNUMBER(SEARCH("Construct aspect of algorithm",API_SQRT[[#This Row],[After construction the inspections are]])),"",G9703))</f>
        <v/>
      </c>
      <c r="H97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05" spans="1:8" x14ac:dyDescent="0.25">
      <c r="A9705" s="1" t="s">
        <v>3034</v>
      </c>
      <c r="B9705" s="1" t="s">
        <v>3037</v>
      </c>
      <c r="C9705">
        <v>8</v>
      </c>
      <c r="D9705" t="str">
        <f>API_Score[[#This Row],[Name]]&amp;API_Score[[#This Row],[After construction the inspections are]]</f>
        <v>15MinInspection20211118_East_Knox_Buy1OutputPirpC.txtInspection at 52 Arbroath Road- Wantirna South inspection window starts at 17</v>
      </c>
      <c r="E9705" s="1" t="str">
        <f>SUBSTITUTE(SUBSTITUTE(API_SQRT[[#This Row],[After construction the inspections are]],"Inspection at ",""),"inspection window starts at ","")</f>
        <v>19 Elton Road- Ferntree Gully 11</v>
      </c>
      <c r="F9705" s="1">
        <f>VALUE(_xlfn.IFNA(INDEX(Scores[Score],MATCH(LEFT(API_SQRT[[#This Row],[Column2]],LEN(API_SQRT[[#This Row],[Column2]])-3),Scores[Location],0)),0))</f>
        <v>1</v>
      </c>
      <c r="G9705" s="1" t="str">
        <f>IF(ISNUMBER(SEARCH("After Improve inspections are",API_SQRT[[#This Row],[After construction the inspections are]])),"Improve",IF(ISNUMBER(SEARCH("Construct aspect of algorithm",API_SQRT[[#This Row],[After construction the inspections are]])),"",G9704))</f>
        <v/>
      </c>
      <c r="H97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06" spans="1:8" x14ac:dyDescent="0.25">
      <c r="A9706" s="1" t="s">
        <v>3034</v>
      </c>
      <c r="B9706" s="1" t="s">
        <v>3038</v>
      </c>
      <c r="C9706">
        <v>0</v>
      </c>
      <c r="D9706" t="str">
        <f>API_Score[[#This Row],[Name]]&amp;API_Score[[#This Row],[After construction the inspections are]]</f>
        <v>15MinInspection20211118_East_Knox_Buy1OutputPirpC.txtInspection at 69 Somes Street- Wantirna South inspection window starts at 17</v>
      </c>
      <c r="E9706" s="1" t="str">
        <f>SUBSTITUTE(SUBSTITUTE(API_SQRT[[#This Row],[After construction the inspections are]],"Inspection at ",""),"inspection window starts at ","")</f>
        <v>2/58 Silverton Drive- Ferntree Gully 12</v>
      </c>
      <c r="F9706" s="1">
        <f>VALUE(_xlfn.IFNA(INDEX(Scores[Score],MATCH(LEFT(API_SQRT[[#This Row],[Column2]],LEN(API_SQRT[[#This Row],[Column2]])-3),Scores[Location],0)),0))</f>
        <v>3</v>
      </c>
      <c r="G9706" s="1" t="str">
        <f>IF(ISNUMBER(SEARCH("After Improve inspections are",API_SQRT[[#This Row],[After construction the inspections are]])),"Improve",IF(ISNUMBER(SEARCH("Construct aspect of algorithm",API_SQRT[[#This Row],[After construction the inspections are]])),"",G9705))</f>
        <v/>
      </c>
      <c r="H97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07" spans="1:8" x14ac:dyDescent="0.25">
      <c r="A9707" s="1" t="s">
        <v>3034</v>
      </c>
      <c r="B9707" s="1" t="s">
        <v>3039</v>
      </c>
      <c r="C9707">
        <v>3</v>
      </c>
      <c r="D9707" t="str">
        <f>API_Score[[#This Row],[Name]]&amp;API_Score[[#This Row],[After construction the inspections are]]</f>
        <v>15MinInspection20211118_East_Knox_Buy1OutputPirpC.txtInspection at 37 Linda Crescent- Ferntree Gully inspection window starts at 17</v>
      </c>
      <c r="E9707" s="1" t="str">
        <f>SUBSTITUTE(SUBSTITUTE(API_SQRT[[#This Row],[After construction the inspections are]],"Inspection at ",""),"inspection window starts at ","")</f>
        <v>2/54 Dobson Street- Ferntree Gully 12</v>
      </c>
      <c r="F9707" s="1">
        <f>VALUE(_xlfn.IFNA(INDEX(Scores[Score],MATCH(LEFT(API_SQRT[[#This Row],[Column2]],LEN(API_SQRT[[#This Row],[Column2]])-3),Scores[Location],0)),0))</f>
        <v>3</v>
      </c>
      <c r="G9707" s="1" t="str">
        <f>IF(ISNUMBER(SEARCH("After Improve inspections are",API_SQRT[[#This Row],[After construction the inspections are]])),"Improve",IF(ISNUMBER(SEARCH("Construct aspect of algorithm",API_SQRT[[#This Row],[After construction the inspections are]])),"",G9706))</f>
        <v/>
      </c>
      <c r="H9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08" spans="1:8" x14ac:dyDescent="0.25">
      <c r="A9708" s="1" t="s">
        <v>3034</v>
      </c>
      <c r="B9708" s="1" t="s">
        <v>401</v>
      </c>
      <c r="C9708">
        <v>10</v>
      </c>
      <c r="D9708" t="str">
        <f>API_Score[[#This Row],[Name]]&amp;API_Score[[#This Row],[After construction the inspections are]]</f>
        <v>15MinInspection20211118_East_Knox_Buy1OutputPirpC.txtAfter Improve inspections are</v>
      </c>
      <c r="E9708" s="1" t="str">
        <f>SUBSTITUTE(SUBSTITUTE(API_SQRT[[#This Row],[After construction the inspections are]],"Inspection at ",""),"inspection window starts at ","")</f>
        <v>20 Clarence Road- Wantirna 12</v>
      </c>
      <c r="F9708" s="1">
        <f>VALUE(_xlfn.IFNA(INDEX(Scores[Score],MATCH(LEFT(API_SQRT[[#This Row],[Column2]],LEN(API_SQRT[[#This Row],[Column2]])-3),Scores[Location],0)),0))</f>
        <v>2</v>
      </c>
      <c r="G9708" s="1" t="str">
        <f>IF(ISNUMBER(SEARCH("After Improve inspections are",API_SQRT[[#This Row],[After construction the inspections are]])),"Improve",IF(ISNUMBER(SEARCH("Construct aspect of algorithm",API_SQRT[[#This Row],[After construction the inspections are]])),"",G9707))</f>
        <v/>
      </c>
      <c r="H9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09" spans="1:8" x14ac:dyDescent="0.25">
      <c r="A9709" s="1" t="s">
        <v>3034</v>
      </c>
      <c r="B9709" s="1" t="s">
        <v>3050</v>
      </c>
      <c r="C9709">
        <v>6</v>
      </c>
      <c r="D9709" t="str">
        <f>API_Score[[#This Row],[Name]]&amp;API_Score[[#This Row],[After construction the inspections are]]</f>
        <v>15MinInspection20211118_East_Knox_Buy1OutputPirpC.txtInspection at 21 Barton Avenue- Ferntree Gully inspection window starts at 15</v>
      </c>
      <c r="E9709" s="1" t="str">
        <f>SUBSTITUTE(SUBSTITUTE(API_SQRT[[#This Row],[After construction the inspections are]],"Inspection at ",""),"inspection window starts at ","")</f>
        <v>38/105 Mountain Highway- Wantirna 13</v>
      </c>
      <c r="F9709" s="1">
        <f>VALUE(_xlfn.IFNA(INDEX(Scores[Score],MATCH(LEFT(API_SQRT[[#This Row],[Column2]],LEN(API_SQRT[[#This Row],[Column2]])-3),Scores[Location],0)),0))</f>
        <v>1</v>
      </c>
      <c r="G9709" s="1" t="str">
        <f>IF(ISNUMBER(SEARCH("After Improve inspections are",API_SQRT[[#This Row],[After construction the inspections are]])),"Improve",IF(ISNUMBER(SEARCH("Construct aspect of algorithm",API_SQRT[[#This Row],[After construction the inspections are]])),"",G9708))</f>
        <v/>
      </c>
      <c r="H97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10" spans="1:8" x14ac:dyDescent="0.25">
      <c r="A9710" s="1" t="s">
        <v>3034</v>
      </c>
      <c r="B9710" s="1" t="s">
        <v>3040</v>
      </c>
      <c r="C9710">
        <v>9</v>
      </c>
      <c r="D9710" t="str">
        <f>API_Score[[#This Row],[Name]]&amp;API_Score[[#This Row],[After construction the inspections are]]</f>
        <v>15MinInspection20211118_East_Knox_Buy1OutputPirpC.txtInspection at 6/6 Sundew Avenue- Boronia inspection window starts at 16</v>
      </c>
      <c r="E9710" s="1" t="str">
        <f>SUBSTITUTE(SUBSTITUTE(API_SQRT[[#This Row],[After construction the inspections are]],"Inspection at ",""),"inspection window starts at ","")</f>
        <v>3 Charlton Court- Wantirna South 13</v>
      </c>
      <c r="F9710" s="1">
        <f>VALUE(_xlfn.IFNA(INDEX(Scores[Score],MATCH(LEFT(API_SQRT[[#This Row],[Column2]],LEN(API_SQRT[[#This Row],[Column2]])-3),Scores[Location],0)),0))</f>
        <v>2</v>
      </c>
      <c r="G9710" s="1" t="str">
        <f>IF(ISNUMBER(SEARCH("After Improve inspections are",API_SQRT[[#This Row],[After construction the inspections are]])),"Improve",IF(ISNUMBER(SEARCH("Construct aspect of algorithm",API_SQRT[[#This Row],[After construction the inspections are]])),"",G9709))</f>
        <v/>
      </c>
      <c r="H9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11" spans="1:8" x14ac:dyDescent="0.25">
      <c r="A9711" s="1" t="s">
        <v>3034</v>
      </c>
      <c r="B9711" s="1" t="s">
        <v>3041</v>
      </c>
      <c r="C9711">
        <v>8</v>
      </c>
      <c r="D9711" t="str">
        <f>API_Score[[#This Row],[Name]]&amp;API_Score[[#This Row],[After construction the inspections are]]</f>
        <v>15MinInspection20211118_East_Knox_Buy1OutputPirpC.txtInspection at 3/12 Clematis Ave- Ferntree Gully inspection window starts at 16</v>
      </c>
      <c r="E9711" s="1" t="str">
        <f>SUBSTITUTE(SUBSTITUTE(API_SQRT[[#This Row],[After construction the inspections are]],"Inspection at ",""),"inspection window starts at ","")</f>
        <v>29 Mcmahons Road- Ferntree Gully 13</v>
      </c>
      <c r="F9711" s="1">
        <f>VALUE(_xlfn.IFNA(INDEX(Scores[Score],MATCH(LEFT(API_SQRT[[#This Row],[Column2]],LEN(API_SQRT[[#This Row],[Column2]])-3),Scores[Location],0)),0))</f>
        <v>2</v>
      </c>
      <c r="G9711" s="1" t="str">
        <f>IF(ISNUMBER(SEARCH("After Improve inspections are",API_SQRT[[#This Row],[After construction the inspections are]])),"Improve",IF(ISNUMBER(SEARCH("Construct aspect of algorithm",API_SQRT[[#This Row],[After construction the inspections are]])),"",G9710))</f>
        <v/>
      </c>
      <c r="H9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12" spans="1:8" x14ac:dyDescent="0.25">
      <c r="A9712" s="1" t="s">
        <v>3034</v>
      </c>
      <c r="B9712" s="1" t="s">
        <v>3042</v>
      </c>
      <c r="C9712">
        <v>8</v>
      </c>
      <c r="D9712" t="str">
        <f>API_Score[[#This Row],[Name]]&amp;API_Score[[#This Row],[After construction the inspections are]]</f>
        <v>15MinInspection20211118_East_Knox_Buy1OutputPirpC.txtInspection at 52 Arbroath Road- Wantirna South inspection window starts at 17</v>
      </c>
      <c r="E9712" s="1" t="str">
        <f>SUBSTITUTE(SUBSTITUTE(API_SQRT[[#This Row],[After construction the inspections are]],"Inspection at ",""),"inspection window starts at ","")</f>
        <v>5/24-28 Stud Road- Bayswater 14</v>
      </c>
      <c r="F9712" s="1">
        <f>VALUE(_xlfn.IFNA(INDEX(Scores[Score],MATCH(LEFT(API_SQRT[[#This Row],[Column2]],LEN(API_SQRT[[#This Row],[Column2]])-3),Scores[Location],0)),0))</f>
        <v>3</v>
      </c>
      <c r="G9712" s="1" t="str">
        <f>IF(ISNUMBER(SEARCH("After Improve inspections are",API_SQRT[[#This Row],[After construction the inspections are]])),"Improve",IF(ISNUMBER(SEARCH("Construct aspect of algorithm",API_SQRT[[#This Row],[After construction the inspections are]])),"",G9711))</f>
        <v/>
      </c>
      <c r="H9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13" spans="1:8" x14ac:dyDescent="0.25">
      <c r="A9713" s="1" t="s">
        <v>3034</v>
      </c>
      <c r="B9713" s="1" t="s">
        <v>3043</v>
      </c>
      <c r="C9713">
        <v>11</v>
      </c>
      <c r="D9713" t="str">
        <f>API_Score[[#This Row],[Name]]&amp;API_Score[[#This Row],[After construction the inspections are]]</f>
        <v>15MinInspection20211118_East_Knox_Buy1OutputPirpC.txtInspection at 69 Somes Street- Wantirna South inspection window starts at 17</v>
      </c>
      <c r="E9713" s="1" t="str">
        <f>SUBSTITUTE(SUBSTITUTE(API_SQRT[[#This Row],[After construction the inspections are]],"Inspection at ",""),"inspection window starts at ","")</f>
        <v>51 Old Forest Road- The Basin 14</v>
      </c>
      <c r="F9713" s="1">
        <f>VALUE(_xlfn.IFNA(INDEX(Scores[Score],MATCH(LEFT(API_SQRT[[#This Row],[Column2]],LEN(API_SQRT[[#This Row],[Column2]])-3),Scores[Location],0)),0))</f>
        <v>1</v>
      </c>
      <c r="G9713" s="1" t="str">
        <f>IF(ISNUMBER(SEARCH("After Improve inspections are",API_SQRT[[#This Row],[After construction the inspections are]])),"Improve",IF(ISNUMBER(SEARCH("Construct aspect of algorithm",API_SQRT[[#This Row],[After construction the inspections are]])),"",G9712))</f>
        <v/>
      </c>
      <c r="H97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14" spans="1:8" x14ac:dyDescent="0.25">
      <c r="A9714" s="1" t="s">
        <v>3034</v>
      </c>
      <c r="B9714" s="1" t="s">
        <v>3044</v>
      </c>
      <c r="C9714">
        <v>13</v>
      </c>
      <c r="D9714" t="str">
        <f>API_Score[[#This Row],[Name]]&amp;API_Score[[#This Row],[After construction the inspections are]]</f>
        <v>15MinInspection20211118_East_Knox_Buy1OutputPirpC.txtInspection at 37 Linda Crescent- Ferntree Gully inspection window starts at 17</v>
      </c>
      <c r="E9714" s="1" t="str">
        <f>SUBSTITUTE(SUBSTITUTE(API_SQRT[[#This Row],[After construction the inspections are]],"Inspection at ",""),"inspection window starts at ","")</f>
        <v>2/27 St Davids Drive- Wantirna 15</v>
      </c>
      <c r="F9714" s="1">
        <f>VALUE(_xlfn.IFNA(INDEX(Scores[Score],MATCH(LEFT(API_SQRT[[#This Row],[Column2]],LEN(API_SQRT[[#This Row],[Column2]])-3),Scores[Location],0)),0))</f>
        <v>1</v>
      </c>
      <c r="G9714" s="1" t="str">
        <f>IF(ISNUMBER(SEARCH("After Improve inspections are",API_SQRT[[#This Row],[After construction the inspections are]])),"Improve",IF(ISNUMBER(SEARCH("Construct aspect of algorithm",API_SQRT[[#This Row],[After construction the inspections are]])),"",G9713))</f>
        <v/>
      </c>
      <c r="H97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15" spans="1:8" x14ac:dyDescent="0.25">
      <c r="A9715" s="1" t="s">
        <v>3034</v>
      </c>
      <c r="B9715" s="1" t="s">
        <v>16</v>
      </c>
      <c r="D9715" t="str">
        <f>API_Score[[#This Row],[Name]]&amp;API_Score[[#This Row],[After construction the inspections are]]</f>
        <v xml:space="preserve">15MinInspection20211118_East_Knox_Buy1OutputPirpC.txtConstruct aspect of algorithm took 5343milliseconds to run. </v>
      </c>
      <c r="E9715" s="1" t="str">
        <f>SUBSTITUTE(SUBSTITUTE(API_SQRT[[#This Row],[After construction the inspections are]],"Inspection at ",""),"inspection window starts at ","")</f>
        <v>After Neighbourhood Replace the inspections are</v>
      </c>
      <c r="F9715" s="1">
        <f>VALUE(_xlfn.IFNA(INDEX(Scores[Score],MATCH(LEFT(API_SQRT[[#This Row],[Column2]],LEN(API_SQRT[[#This Row],[Column2]])-3),Scores[Location],0)),0))</f>
        <v>0</v>
      </c>
      <c r="G9715" s="1" t="str">
        <f>IF(ISNUMBER(SEARCH("After Improve inspections are",API_SQRT[[#This Row],[After construction the inspections are]])),"Improve",IF(ISNUMBER(SEARCH("Construct aspect of algorithm",API_SQRT[[#This Row],[After construction the inspections are]])),"",G9714))</f>
        <v/>
      </c>
      <c r="H9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16" spans="1:8" x14ac:dyDescent="0.25">
      <c r="A9716" s="1" t="s">
        <v>3034</v>
      </c>
      <c r="B9716" s="1" t="s">
        <v>3035</v>
      </c>
      <c r="C9716">
        <v>16</v>
      </c>
      <c r="D9716" t="str">
        <f>API_Score[[#This Row],[Name]]&amp;API_Score[[#This Row],[After construction the inspections are]]</f>
        <v>15MinInspection20211118_East_Knox_Buy1OutputPirpC.txtImprove aspect of algorithm took 1339milliseconds to run.</v>
      </c>
      <c r="E9716" s="1" t="str">
        <f>SUBSTITUTE(SUBSTITUTE(API_SQRT[[#This Row],[After construction the inspections are]],"Inspection at ",""),"inspection window starts at ","")</f>
        <v>18 Halsbury Drive- Rowville 09</v>
      </c>
      <c r="F9716" s="1">
        <f>VALUE(_xlfn.IFNA(INDEX(Scores[Score],MATCH(LEFT(API_SQRT[[#This Row],[Column2]],LEN(API_SQRT[[#This Row],[Column2]])-3),Scores[Location],0)),0))</f>
        <v>1</v>
      </c>
      <c r="G9716" s="1" t="str">
        <f>IF(ISNUMBER(SEARCH("After Improve inspections are",API_SQRT[[#This Row],[After construction the inspections are]])),"Improve",IF(ISNUMBER(SEARCH("Construct aspect of algorithm",API_SQRT[[#This Row],[After construction the inspections are]])),"",G9715))</f>
        <v/>
      </c>
      <c r="H97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17" spans="1:8" x14ac:dyDescent="0.25">
      <c r="A9717" s="1" t="s">
        <v>3034</v>
      </c>
      <c r="B9717" s="1" t="s">
        <v>3036</v>
      </c>
      <c r="C9717">
        <v>15</v>
      </c>
      <c r="D9717" t="str">
        <f>API_Score[[#This Row],[Name]]&amp;API_Score[[#This Row],[After construction the inspections are]]</f>
        <v xml:space="preserve">15MinInspection20211118_East_Knox_Buy1OutputPirpC.txt Neighbourhood Replace aspect of algorithm took 0milliseconds to run. </v>
      </c>
      <c r="E9717" s="1" t="str">
        <f>SUBSTITUTE(SUBSTITUTE(API_SQRT[[#This Row],[After construction the inspections are]],"Inspection at ",""),"inspection window starts at ","")</f>
        <v>66 Sasses Avenue- Bayswater 11</v>
      </c>
      <c r="F9717" s="1">
        <f>VALUE(_xlfn.IFNA(INDEX(Scores[Score],MATCH(LEFT(API_SQRT[[#This Row],[Column2]],LEN(API_SQRT[[#This Row],[Column2]])-3),Scores[Location],0)),0))</f>
        <v>4</v>
      </c>
      <c r="G9717" s="1" t="str">
        <f>IF(ISNUMBER(SEARCH("After Improve inspections are",API_SQRT[[#This Row],[After construction the inspections are]])),"Improve",IF(ISNUMBER(SEARCH("Construct aspect of algorithm",API_SQRT[[#This Row],[After construction the inspections are]])),"",G9716))</f>
        <v/>
      </c>
      <c r="H97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18" spans="1:8" x14ac:dyDescent="0.25">
      <c r="A9718" s="1" t="s">
        <v>3034</v>
      </c>
      <c r="B9718" s="1" t="s">
        <v>3037</v>
      </c>
      <c r="C9718">
        <v>8</v>
      </c>
      <c r="D9718" t="str">
        <f>API_Score[[#This Row],[Name]]&amp;API_Score[[#This Row],[After construction the inspections are]]</f>
        <v>15MinInspection20211118_East_Knox_Buy1OutputPirpC.txtOverall the algorithm took 6682milliseconds to run.</v>
      </c>
      <c r="E9718" s="1" t="str">
        <f>SUBSTITUTE(SUBSTITUTE(API_SQRT[[#This Row],[After construction the inspections are]],"Inspection at ",""),"inspection window starts at ","")</f>
        <v>19 Elton Road- Ferntree Gully 11</v>
      </c>
      <c r="F9718" s="1">
        <f>VALUE(_xlfn.IFNA(INDEX(Scores[Score],MATCH(LEFT(API_SQRT[[#This Row],[Column2]],LEN(API_SQRT[[#This Row],[Column2]])-3),Scores[Location],0)),0))</f>
        <v>1</v>
      </c>
      <c r="G9718" s="1" t="str">
        <f>IF(ISNUMBER(SEARCH("After Improve inspections are",API_SQRT[[#This Row],[After construction the inspections are]])),"Improve",IF(ISNUMBER(SEARCH("Construct aspect of algorithm",API_SQRT[[#This Row],[After construction the inspections are]])),"",G9717))</f>
        <v/>
      </c>
      <c r="H97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19" spans="1:8" x14ac:dyDescent="0.25">
      <c r="A9719" s="1" t="s">
        <v>3034</v>
      </c>
      <c r="B9719" s="1" t="s">
        <v>3038</v>
      </c>
      <c r="C9719">
        <v>0</v>
      </c>
      <c r="D9719" t="str">
        <f>API_Score[[#This Row],[Name]]&amp;API_Score[[#This Row],[After construction the inspections are]]</f>
        <v>15MinInspection20211118_East_Knox_Buy1OutputPirpILS.txtInspection at 53 Mercia Avenue- The Basin inspection window starts at 17</v>
      </c>
      <c r="E9719" s="1" t="str">
        <f>SUBSTITUTE(SUBSTITUTE(API_SQRT[[#This Row],[After construction the inspections are]],"Inspection at ",""),"inspection window starts at ","")</f>
        <v>2/58 Silverton Drive- Ferntree Gully 12</v>
      </c>
      <c r="F9719" s="1">
        <f>VALUE(_xlfn.IFNA(INDEX(Scores[Score],MATCH(LEFT(API_SQRT[[#This Row],[Column2]],LEN(API_SQRT[[#This Row],[Column2]])-3),Scores[Location],0)),0))</f>
        <v>3</v>
      </c>
      <c r="G9719" s="1" t="str">
        <f>IF(ISNUMBER(SEARCH("After Improve inspections are",API_SQRT[[#This Row],[After construction the inspections are]])),"Improve",IF(ISNUMBER(SEARCH("Construct aspect of algorithm",API_SQRT[[#This Row],[After construction the inspections are]])),"",G9718))</f>
        <v/>
      </c>
      <c r="H97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20" spans="1:8" x14ac:dyDescent="0.25">
      <c r="A9720" s="1" t="s">
        <v>3034</v>
      </c>
      <c r="B9720" s="1" t="s">
        <v>3039</v>
      </c>
      <c r="C9720">
        <v>3</v>
      </c>
      <c r="D9720" t="str">
        <f>API_Score[[#This Row],[Name]]&amp;API_Score[[#This Row],[After construction the inspections are]]</f>
        <v>15MinInspection20211118_East_Knox_Buy1OutputPirpILS.txtInspection at 1442 Mountain Highway- The Basin inspection window starts at 17</v>
      </c>
      <c r="E9720" s="1" t="str">
        <f>SUBSTITUTE(SUBSTITUTE(API_SQRT[[#This Row],[After construction the inspections are]],"Inspection at ",""),"inspection window starts at ","")</f>
        <v>2/54 Dobson Street- Ferntree Gully 12</v>
      </c>
      <c r="F9720" s="1">
        <f>VALUE(_xlfn.IFNA(INDEX(Scores[Score],MATCH(LEFT(API_SQRT[[#This Row],[Column2]],LEN(API_SQRT[[#This Row],[Column2]])-3),Scores[Location],0)),0))</f>
        <v>3</v>
      </c>
      <c r="G9720" s="1" t="str">
        <f>IF(ISNUMBER(SEARCH("After Improve inspections are",API_SQRT[[#This Row],[After construction the inspections are]])),"Improve",IF(ISNUMBER(SEARCH("Construct aspect of algorithm",API_SQRT[[#This Row],[After construction the inspections are]])),"",G9719))</f>
        <v/>
      </c>
      <c r="H97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21" spans="1:8" x14ac:dyDescent="0.25">
      <c r="A9721" s="1" t="s">
        <v>3034</v>
      </c>
      <c r="B9721" s="1" t="s">
        <v>401</v>
      </c>
      <c r="C9721">
        <v>10</v>
      </c>
      <c r="D9721" t="str">
        <f>API_Score[[#This Row],[Name]]&amp;API_Score[[#This Row],[After construction the inspections are]]</f>
        <v>15MinInspection20211118_East_Knox_Buy1OutputPirpILS.txtAfter Improve inspections are</v>
      </c>
      <c r="E9721" s="1" t="str">
        <f>SUBSTITUTE(SUBSTITUTE(API_SQRT[[#This Row],[After construction the inspections are]],"Inspection at ",""),"inspection window starts at ","")</f>
        <v>20 Clarence Road- Wantirna 12</v>
      </c>
      <c r="F9721" s="1">
        <f>VALUE(_xlfn.IFNA(INDEX(Scores[Score],MATCH(LEFT(API_SQRT[[#This Row],[Column2]],LEN(API_SQRT[[#This Row],[Column2]])-3),Scores[Location],0)),0))</f>
        <v>2</v>
      </c>
      <c r="G9721" s="1" t="str">
        <f>IF(ISNUMBER(SEARCH("After Improve inspections are",API_SQRT[[#This Row],[After construction the inspections are]])),"Improve",IF(ISNUMBER(SEARCH("Construct aspect of algorithm",API_SQRT[[#This Row],[After construction the inspections are]])),"",G9720))</f>
        <v/>
      </c>
      <c r="H9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22" spans="1:8" x14ac:dyDescent="0.25">
      <c r="A9722" s="1" t="s">
        <v>3034</v>
      </c>
      <c r="B9722" s="1" t="s">
        <v>3050</v>
      </c>
      <c r="C9722">
        <v>6</v>
      </c>
      <c r="D9722" t="str">
        <f>API_Score[[#This Row],[Name]]&amp;API_Score[[#This Row],[After construction the inspections are]]</f>
        <v>15MinInspection20211118_East_Knox_Buy1OutputPirpILS.txtInspection at 53 Mercia Avenue- The Basin inspection window starts at 17</v>
      </c>
      <c r="E9722" s="1" t="str">
        <f>SUBSTITUTE(SUBSTITUTE(API_SQRT[[#This Row],[After construction the inspections are]],"Inspection at ",""),"inspection window starts at ","")</f>
        <v>38/105 Mountain Highway- Wantirna 13</v>
      </c>
      <c r="F9722" s="1">
        <f>VALUE(_xlfn.IFNA(INDEX(Scores[Score],MATCH(LEFT(API_SQRT[[#This Row],[Column2]],LEN(API_SQRT[[#This Row],[Column2]])-3),Scores[Location],0)),0))</f>
        <v>1</v>
      </c>
      <c r="G9722" s="1" t="str">
        <f>IF(ISNUMBER(SEARCH("After Improve inspections are",API_SQRT[[#This Row],[After construction the inspections are]])),"Improve",IF(ISNUMBER(SEARCH("Construct aspect of algorithm",API_SQRT[[#This Row],[After construction the inspections are]])),"",G9721))</f>
        <v/>
      </c>
      <c r="H9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23" spans="1:8" x14ac:dyDescent="0.25">
      <c r="A9723" s="1" t="s">
        <v>3034</v>
      </c>
      <c r="B9723" s="1" t="s">
        <v>3040</v>
      </c>
      <c r="C9723">
        <v>9</v>
      </c>
      <c r="D9723" t="str">
        <f>API_Score[[#This Row],[Name]]&amp;API_Score[[#This Row],[After construction the inspections are]]</f>
        <v>15MinInspection20211118_East_Knox_Buy1OutputPirpILS.txtInspection at 1442 Mountain Highway- The Basin inspection window starts at 17</v>
      </c>
      <c r="E9723" s="1" t="str">
        <f>SUBSTITUTE(SUBSTITUTE(API_SQRT[[#This Row],[After construction the inspections are]],"Inspection at ",""),"inspection window starts at ","")</f>
        <v>3 Charlton Court- Wantirna South 13</v>
      </c>
      <c r="F9723" s="1">
        <f>VALUE(_xlfn.IFNA(INDEX(Scores[Score],MATCH(LEFT(API_SQRT[[#This Row],[Column2]],LEN(API_SQRT[[#This Row],[Column2]])-3),Scores[Location],0)),0))</f>
        <v>2</v>
      </c>
      <c r="G9723" s="1" t="str">
        <f>IF(ISNUMBER(SEARCH("After Improve inspections are",API_SQRT[[#This Row],[After construction the inspections are]])),"Improve",IF(ISNUMBER(SEARCH("Construct aspect of algorithm",API_SQRT[[#This Row],[After construction the inspections are]])),"",G9722))</f>
        <v/>
      </c>
      <c r="H97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24" spans="1:8" x14ac:dyDescent="0.25">
      <c r="A9724" s="1" t="s">
        <v>3034</v>
      </c>
      <c r="B9724" s="1" t="s">
        <v>3041</v>
      </c>
      <c r="C9724">
        <v>8</v>
      </c>
      <c r="D9724" t="str">
        <f>API_Score[[#This Row],[Name]]&amp;API_Score[[#This Row],[After construction the inspections are]]</f>
        <v xml:space="preserve">15MinInspection20211118_East_Knox_Buy1OutputPirpILS.txtConstruct aspect of algorithm took 2251milliseconds to run. </v>
      </c>
      <c r="E9724" s="1" t="str">
        <f>SUBSTITUTE(SUBSTITUTE(API_SQRT[[#This Row],[After construction the inspections are]],"Inspection at ",""),"inspection window starts at ","")</f>
        <v>29 Mcmahons Road- Ferntree Gully 13</v>
      </c>
      <c r="F9724" s="1">
        <f>VALUE(_xlfn.IFNA(INDEX(Scores[Score],MATCH(LEFT(API_SQRT[[#This Row],[Column2]],LEN(API_SQRT[[#This Row],[Column2]])-3),Scores[Location],0)),0))</f>
        <v>2</v>
      </c>
      <c r="G9724" s="1" t="str">
        <f>IF(ISNUMBER(SEARCH("After Improve inspections are",API_SQRT[[#This Row],[After construction the inspections are]])),"Improve",IF(ISNUMBER(SEARCH("Construct aspect of algorithm",API_SQRT[[#This Row],[After construction the inspections are]])),"",G9723))</f>
        <v/>
      </c>
      <c r="H9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25" spans="1:8" x14ac:dyDescent="0.25">
      <c r="A9725" s="1" t="s">
        <v>3034</v>
      </c>
      <c r="B9725" s="1" t="s">
        <v>3042</v>
      </c>
      <c r="C9725">
        <v>8</v>
      </c>
      <c r="D9725" t="str">
        <f>API_Score[[#This Row],[Name]]&amp;API_Score[[#This Row],[After construction the inspections are]]</f>
        <v>15MinInspection20211118_East_Knox_Buy1OutputPirpILS.txtImprove aspect of algorithm took 10000milliseconds to run.</v>
      </c>
      <c r="E9725" s="1" t="str">
        <f>SUBSTITUTE(SUBSTITUTE(API_SQRT[[#This Row],[After construction the inspections are]],"Inspection at ",""),"inspection window starts at ","")</f>
        <v>5/24-28 Stud Road- Bayswater 14</v>
      </c>
      <c r="F9725" s="1">
        <f>VALUE(_xlfn.IFNA(INDEX(Scores[Score],MATCH(LEFT(API_SQRT[[#This Row],[Column2]],LEN(API_SQRT[[#This Row],[Column2]])-3),Scores[Location],0)),0))</f>
        <v>3</v>
      </c>
      <c r="G9725" s="1" t="str">
        <f>IF(ISNUMBER(SEARCH("After Improve inspections are",API_SQRT[[#This Row],[After construction the inspections are]])),"Improve",IF(ISNUMBER(SEARCH("Construct aspect of algorithm",API_SQRT[[#This Row],[After construction the inspections are]])),"",G9724))</f>
        <v/>
      </c>
      <c r="H97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26" spans="1:8" x14ac:dyDescent="0.25">
      <c r="A9726" s="1" t="s">
        <v>3034</v>
      </c>
      <c r="B9726" s="1" t="s">
        <v>3043</v>
      </c>
      <c r="C9726">
        <v>11</v>
      </c>
      <c r="D9726" t="str">
        <f>API_Score[[#This Row],[Name]]&amp;API_Score[[#This Row],[After construction the inspections are]]</f>
        <v>15MinInspection20211118_East_Knox_Buy1OutputPirpILS.txt Overall the algorithm took 12251milliseconds to run.</v>
      </c>
      <c r="E9726" s="1" t="str">
        <f>SUBSTITUTE(SUBSTITUTE(API_SQRT[[#This Row],[After construction the inspections are]],"Inspection at ",""),"inspection window starts at ","")</f>
        <v>51 Old Forest Road- The Basin 14</v>
      </c>
      <c r="F9726" s="1">
        <f>VALUE(_xlfn.IFNA(INDEX(Scores[Score],MATCH(LEFT(API_SQRT[[#This Row],[Column2]],LEN(API_SQRT[[#This Row],[Column2]])-3),Scores[Location],0)),0))</f>
        <v>1</v>
      </c>
      <c r="G9726" s="1" t="str">
        <f>IF(ISNUMBER(SEARCH("After Improve inspections are",API_SQRT[[#This Row],[After construction the inspections are]])),"Improve",IF(ISNUMBER(SEARCH("Construct aspect of algorithm",API_SQRT[[#This Row],[After construction the inspections are]])),"",G9725))</f>
        <v/>
      </c>
      <c r="H9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27" spans="1:8" x14ac:dyDescent="0.25">
      <c r="A9727" s="1" t="s">
        <v>3034</v>
      </c>
      <c r="B9727" s="1" t="s">
        <v>3044</v>
      </c>
      <c r="C9727">
        <v>13</v>
      </c>
      <c r="D9727" t="str">
        <f>API_Score[[#This Row],[Name]]&amp;API_Score[[#This Row],[After construction the inspections are]]</f>
        <v>15MinInspection20211118_East_Manningham_Buy1OutputPirpC.txtInspection at 21 Jull Parade- Ringwood North inspection window starts at 16</v>
      </c>
      <c r="E9727" s="1" t="str">
        <f>SUBSTITUTE(SUBSTITUTE(API_SQRT[[#This Row],[After construction the inspections are]],"Inspection at ",""),"inspection window starts at ","")</f>
        <v>2/27 St Davids Drive- Wantirna 15</v>
      </c>
      <c r="F9727" s="1">
        <f>VALUE(_xlfn.IFNA(INDEX(Scores[Score],MATCH(LEFT(API_SQRT[[#This Row],[Column2]],LEN(API_SQRT[[#This Row],[Column2]])-3),Scores[Location],0)),0))</f>
        <v>1</v>
      </c>
      <c r="G9727" s="1" t="str">
        <f>IF(ISNUMBER(SEARCH("After Improve inspections are",API_SQRT[[#This Row],[After construction the inspections are]])),"Improve",IF(ISNUMBER(SEARCH("Construct aspect of algorithm",API_SQRT[[#This Row],[After construction the inspections are]])),"",G9726))</f>
        <v/>
      </c>
      <c r="H9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28" spans="1:8" x14ac:dyDescent="0.25">
      <c r="A9728" s="1" t="s">
        <v>3034</v>
      </c>
      <c r="B9728" s="1" t="s">
        <v>17</v>
      </c>
      <c r="D9728" t="str">
        <f>API_Score[[#This Row],[Name]]&amp;API_Score[[#This Row],[After construction the inspections are]]</f>
        <v>15MinInspection20211118_East_Manningham_Buy1OutputPirpC.txtInspection at 15A West End Road- Warrandyte inspection window starts at 17</v>
      </c>
      <c r="E9728" s="1" t="str">
        <f>SUBSTITUTE(SUBSTITUTE(API_SQRT[[#This Row],[After construction the inspections are]],"Inspection at ",""),"inspection window starts at ","")</f>
        <v>After Improve inspections are</v>
      </c>
      <c r="F9728" s="1">
        <f>VALUE(_xlfn.IFNA(INDEX(Scores[Score],MATCH(LEFT(API_SQRT[[#This Row],[Column2]],LEN(API_SQRT[[#This Row],[Column2]])-3),Scores[Location],0)),0))</f>
        <v>0</v>
      </c>
      <c r="G9728" s="1" t="str">
        <f>IF(ISNUMBER(SEARCH("After Improve inspections are",API_SQRT[[#This Row],[After construction the inspections are]])),"Improve",IF(ISNUMBER(SEARCH("Construct aspect of algorithm",API_SQRT[[#This Row],[After construction the inspections are]])),"",G9727))</f>
        <v>Improve</v>
      </c>
      <c r="H97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29" spans="1:8" x14ac:dyDescent="0.25">
      <c r="A9729" s="1" t="s">
        <v>3034</v>
      </c>
      <c r="B9729" s="1" t="s">
        <v>3035</v>
      </c>
      <c r="C9729">
        <v>16</v>
      </c>
      <c r="D9729" t="str">
        <f>API_Score[[#This Row],[Name]]&amp;API_Score[[#This Row],[After construction the inspections are]]</f>
        <v>15MinInspection20211118_East_Manningham_Buy1OutputPirpC.txtAfter InsertC the inspections are</v>
      </c>
      <c r="E9729" s="1" t="str">
        <f>SUBSTITUTE(SUBSTITUTE(API_SQRT[[#This Row],[After construction the inspections are]],"Inspection at ",""),"inspection window starts at ","")</f>
        <v>18 Halsbury Drive- Rowville 09</v>
      </c>
      <c r="F9729" s="1">
        <f>VALUE(_xlfn.IFNA(INDEX(Scores[Score],MATCH(LEFT(API_SQRT[[#This Row],[Column2]],LEN(API_SQRT[[#This Row],[Column2]])-3),Scores[Location],0)),0))</f>
        <v>1</v>
      </c>
      <c r="G9729" s="1" t="str">
        <f>IF(ISNUMBER(SEARCH("After Improve inspections are",API_SQRT[[#This Row],[After construction the inspections are]])),"Improve",IF(ISNUMBER(SEARCH("Construct aspect of algorithm",API_SQRT[[#This Row],[After construction the inspections are]])),"",G9728))</f>
        <v>Improve</v>
      </c>
      <c r="H9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30" spans="1:8" x14ac:dyDescent="0.25">
      <c r="A9730" s="1" t="s">
        <v>3034</v>
      </c>
      <c r="B9730" s="1" t="s">
        <v>3036</v>
      </c>
      <c r="C9730">
        <v>15</v>
      </c>
      <c r="D9730" t="str">
        <f>API_Score[[#This Row],[Name]]&amp;API_Score[[#This Row],[After construction the inspections are]]</f>
        <v>15MinInspection20211118_East_Manningham_Buy1OutputPirpC.txtInspection at 21 Jull Parade- Ringwood North inspection window starts at 16</v>
      </c>
      <c r="E9730" s="1" t="str">
        <f>SUBSTITUTE(SUBSTITUTE(API_SQRT[[#This Row],[After construction the inspections are]],"Inspection at ",""),"inspection window starts at ","")</f>
        <v>66 Sasses Avenue- Bayswater 11</v>
      </c>
      <c r="F9730" s="1">
        <f>VALUE(_xlfn.IFNA(INDEX(Scores[Score],MATCH(LEFT(API_SQRT[[#This Row],[Column2]],LEN(API_SQRT[[#This Row],[Column2]])-3),Scores[Location],0)),0))</f>
        <v>4</v>
      </c>
      <c r="G9730" s="1" t="str">
        <f>IF(ISNUMBER(SEARCH("After Improve inspections are",API_SQRT[[#This Row],[After construction the inspections are]])),"Improve",IF(ISNUMBER(SEARCH("Construct aspect of algorithm",API_SQRT[[#This Row],[After construction the inspections are]])),"",G9729))</f>
        <v>Improve</v>
      </c>
      <c r="H9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31" spans="1:8" x14ac:dyDescent="0.25">
      <c r="A9731" s="1" t="s">
        <v>3034</v>
      </c>
      <c r="B9731" s="1" t="s">
        <v>3037</v>
      </c>
      <c r="C9731">
        <v>8</v>
      </c>
      <c r="D9731" t="str">
        <f>API_Score[[#This Row],[Name]]&amp;API_Score[[#This Row],[After construction the inspections are]]</f>
        <v>15MinInspection20211118_East_Manningham_Buy1OutputPirpC.txtInspection at 15A West End Road- Warrandyte inspection window starts at 17</v>
      </c>
      <c r="E9731" s="1" t="str">
        <f>SUBSTITUTE(SUBSTITUTE(API_SQRT[[#This Row],[After construction the inspections are]],"Inspection at ",""),"inspection window starts at ","")</f>
        <v>19 Elton Road- Ferntree Gully 11</v>
      </c>
      <c r="F9731" s="1">
        <f>VALUE(_xlfn.IFNA(INDEX(Scores[Score],MATCH(LEFT(API_SQRT[[#This Row],[Column2]],LEN(API_SQRT[[#This Row],[Column2]])-3),Scores[Location],0)),0))</f>
        <v>1</v>
      </c>
      <c r="G9731" s="1" t="str">
        <f>IF(ISNUMBER(SEARCH("After Improve inspections are",API_SQRT[[#This Row],[After construction the inspections are]])),"Improve",IF(ISNUMBER(SEARCH("Construct aspect of algorithm",API_SQRT[[#This Row],[After construction the inspections are]])),"",G9730))</f>
        <v>Improve</v>
      </c>
      <c r="H97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32" spans="1:8" x14ac:dyDescent="0.25">
      <c r="A9732" s="1" t="s">
        <v>3034</v>
      </c>
      <c r="B9732" s="1" t="s">
        <v>3038</v>
      </c>
      <c r="C9732">
        <v>0</v>
      </c>
      <c r="D9732" t="str">
        <f>API_Score[[#This Row],[Name]]&amp;API_Score[[#This Row],[After construction the inspections are]]</f>
        <v>15MinInspection20211118_East_Manningham_Buy1OutputPirpC.txtInspection at 10 Cypress Place- Ringwood North inspection window starts at 17</v>
      </c>
      <c r="E9732" s="1" t="str">
        <f>SUBSTITUTE(SUBSTITUTE(API_SQRT[[#This Row],[After construction the inspections are]],"Inspection at ",""),"inspection window starts at ","")</f>
        <v>2/58 Silverton Drive- Ferntree Gully 12</v>
      </c>
      <c r="F9732" s="1">
        <f>VALUE(_xlfn.IFNA(INDEX(Scores[Score],MATCH(LEFT(API_SQRT[[#This Row],[Column2]],LEN(API_SQRT[[#This Row],[Column2]])-3),Scores[Location],0)),0))</f>
        <v>3</v>
      </c>
      <c r="G9732" s="1" t="str">
        <f>IF(ISNUMBER(SEARCH("After Improve inspections are",API_SQRT[[#This Row],[After construction the inspections are]])),"Improve",IF(ISNUMBER(SEARCH("Construct aspect of algorithm",API_SQRT[[#This Row],[After construction the inspections are]])),"",G9731))</f>
        <v>Improve</v>
      </c>
      <c r="H9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33" spans="1:8" x14ac:dyDescent="0.25">
      <c r="A9733" s="1" t="s">
        <v>3034</v>
      </c>
      <c r="B9733" s="1" t="s">
        <v>3039</v>
      </c>
      <c r="C9733">
        <v>3</v>
      </c>
      <c r="D9733" t="str">
        <f>API_Score[[#This Row],[Name]]&amp;API_Score[[#This Row],[After construction the inspections are]]</f>
        <v>15MinInspection20211118_East_Manningham_Buy1OutputPirpC.txtAfter Neighbourhood Replace the inspections are</v>
      </c>
      <c r="E9733" s="1" t="str">
        <f>SUBSTITUTE(SUBSTITUTE(API_SQRT[[#This Row],[After construction the inspections are]],"Inspection at ",""),"inspection window starts at ","")</f>
        <v>2/54 Dobson Street- Ferntree Gully 12</v>
      </c>
      <c r="F9733" s="1">
        <f>VALUE(_xlfn.IFNA(INDEX(Scores[Score],MATCH(LEFT(API_SQRT[[#This Row],[Column2]],LEN(API_SQRT[[#This Row],[Column2]])-3),Scores[Location],0)),0))</f>
        <v>3</v>
      </c>
      <c r="G9733" s="1" t="str">
        <f>IF(ISNUMBER(SEARCH("After Improve inspections are",API_SQRT[[#This Row],[After construction the inspections are]])),"Improve",IF(ISNUMBER(SEARCH("Construct aspect of algorithm",API_SQRT[[#This Row],[After construction the inspections are]])),"",G9732))</f>
        <v>Improve</v>
      </c>
      <c r="H9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34" spans="1:8" x14ac:dyDescent="0.25">
      <c r="A9734" s="1" t="s">
        <v>3034</v>
      </c>
      <c r="B9734" s="1" t="s">
        <v>401</v>
      </c>
      <c r="C9734">
        <v>10</v>
      </c>
      <c r="D9734" t="str">
        <f>API_Score[[#This Row],[Name]]&amp;API_Score[[#This Row],[After construction the inspections are]]</f>
        <v>15MinInspection20211118_East_Manningham_Buy1OutputPirpC.txtInspection at 21 Jull Parade- Ringwood North inspection window starts at 16</v>
      </c>
      <c r="E9734" s="1" t="str">
        <f>SUBSTITUTE(SUBSTITUTE(API_SQRT[[#This Row],[After construction the inspections are]],"Inspection at ",""),"inspection window starts at ","")</f>
        <v>20 Clarence Road- Wantirna 12</v>
      </c>
      <c r="F9734" s="1">
        <f>VALUE(_xlfn.IFNA(INDEX(Scores[Score],MATCH(LEFT(API_SQRT[[#This Row],[Column2]],LEN(API_SQRT[[#This Row],[Column2]])-3),Scores[Location],0)),0))</f>
        <v>2</v>
      </c>
      <c r="G9734" s="1" t="str">
        <f>IF(ISNUMBER(SEARCH("After Improve inspections are",API_SQRT[[#This Row],[After construction the inspections are]])),"Improve",IF(ISNUMBER(SEARCH("Construct aspect of algorithm",API_SQRT[[#This Row],[After construction the inspections are]])),"",G9733))</f>
        <v>Improve</v>
      </c>
      <c r="H97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35" spans="1:8" x14ac:dyDescent="0.25">
      <c r="A9735" s="1" t="s">
        <v>3034</v>
      </c>
      <c r="B9735" s="1" t="s">
        <v>3050</v>
      </c>
      <c r="C9735">
        <v>6</v>
      </c>
      <c r="D9735" t="str">
        <f>API_Score[[#This Row],[Name]]&amp;API_Score[[#This Row],[After construction the inspections are]]</f>
        <v>15MinInspection20211118_East_Manningham_Buy1OutputPirpC.txtInspection at 15A West End Road- Warrandyte inspection window starts at 17</v>
      </c>
      <c r="E9735" s="1" t="str">
        <f>SUBSTITUTE(SUBSTITUTE(API_SQRT[[#This Row],[After construction the inspections are]],"Inspection at ",""),"inspection window starts at ","")</f>
        <v>38/105 Mountain Highway- Wantirna 13</v>
      </c>
      <c r="F9735" s="1">
        <f>VALUE(_xlfn.IFNA(INDEX(Scores[Score],MATCH(LEFT(API_SQRT[[#This Row],[Column2]],LEN(API_SQRT[[#This Row],[Column2]])-3),Scores[Location],0)),0))</f>
        <v>1</v>
      </c>
      <c r="G9735" s="1" t="str">
        <f>IF(ISNUMBER(SEARCH("After Improve inspections are",API_SQRT[[#This Row],[After construction the inspections are]])),"Improve",IF(ISNUMBER(SEARCH("Construct aspect of algorithm",API_SQRT[[#This Row],[After construction the inspections are]])),"",G9734))</f>
        <v>Improve</v>
      </c>
      <c r="H9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36" spans="1:8" x14ac:dyDescent="0.25">
      <c r="A9736" s="1" t="s">
        <v>3034</v>
      </c>
      <c r="B9736" s="1" t="s">
        <v>3040</v>
      </c>
      <c r="C9736">
        <v>9</v>
      </c>
      <c r="D9736" t="str">
        <f>API_Score[[#This Row],[Name]]&amp;API_Score[[#This Row],[After construction the inspections are]]</f>
        <v>15MinInspection20211118_East_Manningham_Buy1OutputPirpC.txtInspection at 10 Cypress Place- Ringwood North inspection window starts at 17</v>
      </c>
      <c r="E9736" s="1" t="str">
        <f>SUBSTITUTE(SUBSTITUTE(API_SQRT[[#This Row],[After construction the inspections are]],"Inspection at ",""),"inspection window starts at ","")</f>
        <v>3 Charlton Court- Wantirna South 13</v>
      </c>
      <c r="F9736" s="1">
        <f>VALUE(_xlfn.IFNA(INDEX(Scores[Score],MATCH(LEFT(API_SQRT[[#This Row],[Column2]],LEN(API_SQRT[[#This Row],[Column2]])-3),Scores[Location],0)),0))</f>
        <v>2</v>
      </c>
      <c r="G9736" s="1" t="str">
        <f>IF(ISNUMBER(SEARCH("After Improve inspections are",API_SQRT[[#This Row],[After construction the inspections are]])),"Improve",IF(ISNUMBER(SEARCH("Construct aspect of algorithm",API_SQRT[[#This Row],[After construction the inspections are]])),"",G9735))</f>
        <v>Improve</v>
      </c>
      <c r="H9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37" spans="1:8" x14ac:dyDescent="0.25">
      <c r="A9737" s="1" t="s">
        <v>3034</v>
      </c>
      <c r="B9737" s="1" t="s">
        <v>3041</v>
      </c>
      <c r="C9737">
        <v>8</v>
      </c>
      <c r="D9737" t="str">
        <f>API_Score[[#This Row],[Name]]&amp;API_Score[[#This Row],[After construction the inspections are]]</f>
        <v>15MinInspection20211118_East_Manningham_Buy1OutputPirpC.txtAfter Improve inspections are</v>
      </c>
      <c r="E9737" s="1" t="str">
        <f>SUBSTITUTE(SUBSTITUTE(API_SQRT[[#This Row],[After construction the inspections are]],"Inspection at ",""),"inspection window starts at ","")</f>
        <v>29 Mcmahons Road- Ferntree Gully 13</v>
      </c>
      <c r="F9737" s="1">
        <f>VALUE(_xlfn.IFNA(INDEX(Scores[Score],MATCH(LEFT(API_SQRT[[#This Row],[Column2]],LEN(API_SQRT[[#This Row],[Column2]])-3),Scores[Location],0)),0))</f>
        <v>2</v>
      </c>
      <c r="G9737" s="1" t="str">
        <f>IF(ISNUMBER(SEARCH("After Improve inspections are",API_SQRT[[#This Row],[After construction the inspections are]])),"Improve",IF(ISNUMBER(SEARCH("Construct aspect of algorithm",API_SQRT[[#This Row],[After construction the inspections are]])),"",G9736))</f>
        <v>Improve</v>
      </c>
      <c r="H9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38" spans="1:8" x14ac:dyDescent="0.25">
      <c r="A9738" s="1" t="s">
        <v>3034</v>
      </c>
      <c r="B9738" s="1" t="s">
        <v>3042</v>
      </c>
      <c r="C9738">
        <v>8</v>
      </c>
      <c r="D9738" t="str">
        <f>API_Score[[#This Row],[Name]]&amp;API_Score[[#This Row],[After construction the inspections are]]</f>
        <v>15MinInspection20211118_East_Manningham_Buy1OutputPirpC.txtInspection at 21 Jull Parade- Ringwood North inspection window starts at 16</v>
      </c>
      <c r="E9738" s="1" t="str">
        <f>SUBSTITUTE(SUBSTITUTE(API_SQRT[[#This Row],[After construction the inspections are]],"Inspection at ",""),"inspection window starts at ","")</f>
        <v>5/24-28 Stud Road- Bayswater 14</v>
      </c>
      <c r="F9738" s="1">
        <f>VALUE(_xlfn.IFNA(INDEX(Scores[Score],MATCH(LEFT(API_SQRT[[#This Row],[Column2]],LEN(API_SQRT[[#This Row],[Column2]])-3),Scores[Location],0)),0))</f>
        <v>3</v>
      </c>
      <c r="G9738" s="1" t="str">
        <f>IF(ISNUMBER(SEARCH("After Improve inspections are",API_SQRT[[#This Row],[After construction the inspections are]])),"Improve",IF(ISNUMBER(SEARCH("Construct aspect of algorithm",API_SQRT[[#This Row],[After construction the inspections are]])),"",G9737))</f>
        <v>Improve</v>
      </c>
      <c r="H97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39" spans="1:8" x14ac:dyDescent="0.25">
      <c r="A9739" s="1" t="s">
        <v>3034</v>
      </c>
      <c r="B9739" s="1" t="s">
        <v>3043</v>
      </c>
      <c r="C9739">
        <v>11</v>
      </c>
      <c r="D9739" t="str">
        <f>API_Score[[#This Row],[Name]]&amp;API_Score[[#This Row],[After construction the inspections are]]</f>
        <v>15MinInspection20211118_East_Manningham_Buy1OutputPirpC.txtInspection at 15A West End Road- Warrandyte inspection window starts at 17</v>
      </c>
      <c r="E9739" s="1" t="str">
        <f>SUBSTITUTE(SUBSTITUTE(API_SQRT[[#This Row],[After construction the inspections are]],"Inspection at ",""),"inspection window starts at ","")</f>
        <v>51 Old Forest Road- The Basin 14</v>
      </c>
      <c r="F9739" s="1">
        <f>VALUE(_xlfn.IFNA(INDEX(Scores[Score],MATCH(LEFT(API_SQRT[[#This Row],[Column2]],LEN(API_SQRT[[#This Row],[Column2]])-3),Scores[Location],0)),0))</f>
        <v>1</v>
      </c>
      <c r="G9739" s="1" t="str">
        <f>IF(ISNUMBER(SEARCH("After Improve inspections are",API_SQRT[[#This Row],[After construction the inspections are]])),"Improve",IF(ISNUMBER(SEARCH("Construct aspect of algorithm",API_SQRT[[#This Row],[After construction the inspections are]])),"",G9738))</f>
        <v>Improve</v>
      </c>
      <c r="H9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40" spans="1:8" x14ac:dyDescent="0.25">
      <c r="A9740" s="1" t="s">
        <v>3034</v>
      </c>
      <c r="B9740" s="1" t="s">
        <v>3044</v>
      </c>
      <c r="C9740">
        <v>13</v>
      </c>
      <c r="D9740" t="str">
        <f>API_Score[[#This Row],[Name]]&amp;API_Score[[#This Row],[After construction the inspections are]]</f>
        <v>15MinInspection20211118_East_Manningham_Buy1OutputPirpC.txtInspection at 10 Cypress Place- Ringwood North inspection window starts at 17</v>
      </c>
      <c r="E9740" s="1" t="str">
        <f>SUBSTITUTE(SUBSTITUTE(API_SQRT[[#This Row],[After construction the inspections are]],"Inspection at ",""),"inspection window starts at ","")</f>
        <v>2/27 St Davids Drive- Wantirna 15</v>
      </c>
      <c r="F9740" s="1">
        <f>VALUE(_xlfn.IFNA(INDEX(Scores[Score],MATCH(LEFT(API_SQRT[[#This Row],[Column2]],LEN(API_SQRT[[#This Row],[Column2]])-3),Scores[Location],0)),0))</f>
        <v>1</v>
      </c>
      <c r="G9740" s="1" t="str">
        <f>IF(ISNUMBER(SEARCH("After Improve inspections are",API_SQRT[[#This Row],[After construction the inspections are]])),"Improve",IF(ISNUMBER(SEARCH("Construct aspect of algorithm",API_SQRT[[#This Row],[After construction the inspections are]])),"",G9739))</f>
        <v>Improve</v>
      </c>
      <c r="H9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41" spans="1:8" x14ac:dyDescent="0.25">
      <c r="A9741" s="1" t="s">
        <v>3034</v>
      </c>
      <c r="B9741" s="1" t="s">
        <v>6941</v>
      </c>
      <c r="D9741" t="str">
        <f>API_Score[[#This Row],[Name]]&amp;API_Score[[#This Row],[After construction the inspections are]]</f>
        <v xml:space="preserve">15MinInspection20211118_East_Manningham_Buy1OutputPirpC.txtConstruct aspect of algorithm took 2235milliseconds to run. </v>
      </c>
      <c r="E9741" s="1" t="str">
        <f>SUBSTITUTE(SUBSTITUTE(API_SQRT[[#This Row],[After construction the inspections are]],"Inspection at ",""),"inspection window starts at ","")</f>
        <v xml:space="preserve">Construct aspect of algorithm took 14013milliseconds to run. </v>
      </c>
      <c r="F9741" s="1">
        <f>VALUE(_xlfn.IFNA(INDEX(Scores[Score],MATCH(LEFT(API_SQRT[[#This Row],[Column2]],LEN(API_SQRT[[#This Row],[Column2]])-3),Scores[Location],0)),0))</f>
        <v>0</v>
      </c>
      <c r="G9741" s="1" t="str">
        <f>IF(ISNUMBER(SEARCH("After Improve inspections are",API_SQRT[[#This Row],[After construction the inspections are]])),"Improve",IF(ISNUMBER(SEARCH("Construct aspect of algorithm",API_SQRT[[#This Row],[After construction the inspections are]])),"",G9740))</f>
        <v/>
      </c>
      <c r="H97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42" spans="1:8" x14ac:dyDescent="0.25">
      <c r="A9742" s="1" t="s">
        <v>3034</v>
      </c>
      <c r="B9742" s="1" t="s">
        <v>6942</v>
      </c>
      <c r="D9742" t="str">
        <f>API_Score[[#This Row],[Name]]&amp;API_Score[[#This Row],[After construction the inspections are]]</f>
        <v>15MinInspection20211118_East_Manningham_Buy1OutputPirpC.txtImprove aspect of algorithm took 1001milliseconds to run.</v>
      </c>
      <c r="E9742" s="1" t="str">
        <f>SUBSTITUTE(SUBSTITUTE(API_SQRT[[#This Row],[After construction the inspections are]],"Inspection at ",""),"inspection window starts at ","")</f>
        <v>Improve aspect of algorithm took 1274milliseconds to run.</v>
      </c>
      <c r="F9742" s="1">
        <f>VALUE(_xlfn.IFNA(INDEX(Scores[Score],MATCH(LEFT(API_SQRT[[#This Row],[Column2]],LEN(API_SQRT[[#This Row],[Column2]])-3),Scores[Location],0)),0))</f>
        <v>0</v>
      </c>
      <c r="G9742" s="1" t="str">
        <f>IF(ISNUMBER(SEARCH("After Improve inspections are",API_SQRT[[#This Row],[After construction the inspections are]])),"Improve",IF(ISNUMBER(SEARCH("Construct aspect of algorithm",API_SQRT[[#This Row],[After construction the inspections are]])),"",G9741))</f>
        <v/>
      </c>
      <c r="H97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43" spans="1:8" x14ac:dyDescent="0.25">
      <c r="A9743" s="1" t="s">
        <v>3034</v>
      </c>
      <c r="B9743" s="1" t="s">
        <v>20</v>
      </c>
      <c r="D9743" t="str">
        <f>API_Score[[#This Row],[Name]]&amp;API_Score[[#This Row],[After construction the inspections are]]</f>
        <v xml:space="preserve">15MinInspection20211118_East_Manningham_Buy1OutputPirpC.txt Neighbourhood Replace aspect of algorithm took 0milliseconds to run. </v>
      </c>
      <c r="E974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9743" s="1">
        <f>VALUE(_xlfn.IFNA(INDEX(Scores[Score],MATCH(LEFT(API_SQRT[[#This Row],[Column2]],LEN(API_SQRT[[#This Row],[Column2]])-3),Scores[Location],0)),0))</f>
        <v>0</v>
      </c>
      <c r="G9743" s="1" t="str">
        <f>IF(ISNUMBER(SEARCH("After Improve inspections are",API_SQRT[[#This Row],[After construction the inspections are]])),"Improve",IF(ISNUMBER(SEARCH("Construct aspect of algorithm",API_SQRT[[#This Row],[After construction the inspections are]])),"",G9742))</f>
        <v/>
      </c>
      <c r="H97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44" spans="1:8" x14ac:dyDescent="0.25">
      <c r="A9744" s="1" t="s">
        <v>3034</v>
      </c>
      <c r="B9744" s="1" t="s">
        <v>6943</v>
      </c>
      <c r="D9744" t="str">
        <f>API_Score[[#This Row],[Name]]&amp;API_Score[[#This Row],[After construction the inspections are]]</f>
        <v>15MinInspection20211118_East_Manningham_Buy1OutputPirpC.txtOverall the algorithm took 3236milliseconds to run.</v>
      </c>
      <c r="E9744" s="1" t="str">
        <f>SUBSTITUTE(SUBSTITUTE(API_SQRT[[#This Row],[After construction the inspections are]],"Inspection at ",""),"inspection window starts at ","")</f>
        <v>Overall the algorithm took 15287milliseconds to run.</v>
      </c>
      <c r="F9744" s="1">
        <f>VALUE(_xlfn.IFNA(INDEX(Scores[Score],MATCH(LEFT(API_SQRT[[#This Row],[Column2]],LEN(API_SQRT[[#This Row],[Column2]])-3),Scores[Location],0)),0))</f>
        <v>0</v>
      </c>
      <c r="G9744" s="1" t="str">
        <f>IF(ISNUMBER(SEARCH("After Improve inspections are",API_SQRT[[#This Row],[After construction the inspections are]])),"Improve",IF(ISNUMBER(SEARCH("Construct aspect of algorithm",API_SQRT[[#This Row],[After construction the inspections are]])),"",G9743))</f>
        <v/>
      </c>
      <c r="H9744" s="1">
        <f>VALUE(SUBSTITUTE(IF(ISNUMBER(SEARCH("Overall the algorithm took ",API_SQRT[[#This Row],[After construction the inspections are]])),MID(API_SQRT[[#This Row],[After construction the inspections are]],28,255),0),"milliseconds to run.",""))</f>
        <v>15287</v>
      </c>
    </row>
    <row r="9745" spans="1:8" x14ac:dyDescent="0.25">
      <c r="A9745" s="1" t="s">
        <v>3048</v>
      </c>
      <c r="B9745" s="1" t="s">
        <v>6944</v>
      </c>
      <c r="C9745">
        <v>7</v>
      </c>
      <c r="D9745" t="str">
        <f>API_Score[[#This Row],[Name]]&amp;API_Score[[#This Row],[After construction the inspections are]]</f>
        <v>15MinInspection20211118_East_Manningham_Buy1OutputPirpILS.txtInspection at 21 Jull Parade- Ringwood North inspection window starts at 16</v>
      </c>
      <c r="E9745" s="1" t="str">
        <f>SUBSTITUTE(SUBSTITUTE(API_SQRT[[#This Row],[After construction the inspections are]],"Inspection at ",""),"inspection window starts at ","")</f>
        <v>1/18 Cinerea Avenue- Ferntree Gully 11</v>
      </c>
      <c r="F9745" s="1">
        <f>VALUE(_xlfn.IFNA(INDEX(Scores[Score],MATCH(LEFT(API_SQRT[[#This Row],[Column2]],LEN(API_SQRT[[#This Row],[Column2]])-3),Scores[Location],0)),0))</f>
        <v>1</v>
      </c>
      <c r="G9745" s="1" t="str">
        <f>IF(ISNUMBER(SEARCH("After Improve inspections are",API_SQRT[[#This Row],[After construction the inspections are]])),"Improve",IF(ISNUMBER(SEARCH("Construct aspect of algorithm",API_SQRT[[#This Row],[After construction the inspections are]])),"",G9744))</f>
        <v/>
      </c>
      <c r="H97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46" spans="1:8" x14ac:dyDescent="0.25">
      <c r="A9746" s="1" t="s">
        <v>3048</v>
      </c>
      <c r="B9746" s="1" t="s">
        <v>3049</v>
      </c>
      <c r="C9746">
        <v>10</v>
      </c>
      <c r="D9746" t="str">
        <f>API_Score[[#This Row],[Name]]&amp;API_Score[[#This Row],[After construction the inspections are]]</f>
        <v>15MinInspection20211118_East_Manningham_Buy1OutputPirpILS.txtInspection at 10 Cypress Place- Ringwood North inspection window starts at 17</v>
      </c>
      <c r="E9746" s="1" t="str">
        <f>SUBSTITUTE(SUBSTITUTE(API_SQRT[[#This Row],[After construction the inspections are]],"Inspection at ",""),"inspection window starts at ","")</f>
        <v>38 Deans Road- Upwey 11</v>
      </c>
      <c r="F9746" s="1">
        <f>VALUE(_xlfn.IFNA(INDEX(Scores[Score],MATCH(LEFT(API_SQRT[[#This Row],[Column2]],LEN(API_SQRT[[#This Row],[Column2]])-3),Scores[Location],0)),0))</f>
        <v>1</v>
      </c>
      <c r="G9746" s="1" t="str">
        <f>IF(ISNUMBER(SEARCH("After Improve inspections are",API_SQRT[[#This Row],[After construction the inspections are]])),"Improve",IF(ISNUMBER(SEARCH("Construct aspect of algorithm",API_SQRT[[#This Row],[After construction the inspections are]])),"",G9745))</f>
        <v/>
      </c>
      <c r="H97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47" spans="1:8" x14ac:dyDescent="0.25">
      <c r="A9747" s="1" t="s">
        <v>3048</v>
      </c>
      <c r="B9747" s="1" t="s">
        <v>3039</v>
      </c>
      <c r="C9747">
        <v>10</v>
      </c>
      <c r="D9747" t="str">
        <f>API_Score[[#This Row],[Name]]&amp;API_Score[[#This Row],[After construction the inspections are]]</f>
        <v>15MinInspection20211118_East_Manningham_Buy1OutputPirpILS.txtInspection at 6 Pippin Court- Wonga Park inspection window starts at 17</v>
      </c>
      <c r="E9747" s="1" t="str">
        <f>SUBSTITUTE(SUBSTITUTE(API_SQRT[[#This Row],[After construction the inspections are]],"Inspection at ",""),"inspection window starts at ","")</f>
        <v>2/54 Dobson Street- Ferntree Gully 12</v>
      </c>
      <c r="F9747" s="1">
        <f>VALUE(_xlfn.IFNA(INDEX(Scores[Score],MATCH(LEFT(API_SQRT[[#This Row],[Column2]],LEN(API_SQRT[[#This Row],[Column2]])-3),Scores[Location],0)),0))</f>
        <v>3</v>
      </c>
      <c r="G9747" s="1" t="str">
        <f>IF(ISNUMBER(SEARCH("After Improve inspections are",API_SQRT[[#This Row],[After construction the inspections are]])),"Improve",IF(ISNUMBER(SEARCH("Construct aspect of algorithm",API_SQRT[[#This Row],[After construction the inspections are]])),"",G9746))</f>
        <v/>
      </c>
      <c r="H97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48" spans="1:8" x14ac:dyDescent="0.25">
      <c r="A9748" s="1" t="s">
        <v>3048</v>
      </c>
      <c r="B9748" s="1" t="s">
        <v>401</v>
      </c>
      <c r="C9748">
        <v>10</v>
      </c>
      <c r="D9748" t="str">
        <f>API_Score[[#This Row],[Name]]&amp;API_Score[[#This Row],[After construction the inspections are]]</f>
        <v>15MinInspection20211118_East_Manningham_Buy1OutputPirpILS.txtAfter Improve inspections are</v>
      </c>
      <c r="E9748" s="1" t="str">
        <f>SUBSTITUTE(SUBSTITUTE(API_SQRT[[#This Row],[After construction the inspections are]],"Inspection at ",""),"inspection window starts at ","")</f>
        <v>20 Clarence Road- Wantirna 12</v>
      </c>
      <c r="F9748" s="1">
        <f>VALUE(_xlfn.IFNA(INDEX(Scores[Score],MATCH(LEFT(API_SQRT[[#This Row],[Column2]],LEN(API_SQRT[[#This Row],[Column2]])-3),Scores[Location],0)),0))</f>
        <v>2</v>
      </c>
      <c r="G9748" s="1" t="str">
        <f>IF(ISNUMBER(SEARCH("After Improve inspections are",API_SQRT[[#This Row],[After construction the inspections are]])),"Improve",IF(ISNUMBER(SEARCH("Construct aspect of algorithm",API_SQRT[[#This Row],[After construction the inspections are]])),"",G9747))</f>
        <v/>
      </c>
      <c r="H97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49" spans="1:8" x14ac:dyDescent="0.25">
      <c r="A9749" s="1" t="s">
        <v>3048</v>
      </c>
      <c r="B9749" s="1" t="s">
        <v>4463</v>
      </c>
      <c r="C9749">
        <v>4</v>
      </c>
      <c r="D9749" t="str">
        <f>API_Score[[#This Row],[Name]]&amp;API_Score[[#This Row],[After construction the inspections are]]</f>
        <v>15MinInspection20211118_East_Manningham_Buy1OutputPirpILS.txtInspection at 21 Jull Parade- Ringwood North inspection window starts at 16</v>
      </c>
      <c r="E9749" s="1" t="str">
        <f>SUBSTITUTE(SUBSTITUTE(API_SQRT[[#This Row],[After construction the inspections are]],"Inspection at ",""),"inspection window starts at ","")</f>
        <v>9 Attenborough Square- Wantirna 13</v>
      </c>
      <c r="F9749" s="1">
        <f>VALUE(_xlfn.IFNA(INDEX(Scores[Score],MATCH(LEFT(API_SQRT[[#This Row],[Column2]],LEN(API_SQRT[[#This Row],[Column2]])-3),Scores[Location],0)),0))</f>
        <v>1</v>
      </c>
      <c r="G9749" s="1" t="str">
        <f>IF(ISNUMBER(SEARCH("After Improve inspections are",API_SQRT[[#This Row],[After construction the inspections are]])),"Improve",IF(ISNUMBER(SEARCH("Construct aspect of algorithm",API_SQRT[[#This Row],[After construction the inspections are]])),"",G9748))</f>
        <v/>
      </c>
      <c r="H9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50" spans="1:8" x14ac:dyDescent="0.25">
      <c r="A9750" s="1" t="s">
        <v>3048</v>
      </c>
      <c r="B9750" s="1" t="s">
        <v>3050</v>
      </c>
      <c r="C9750">
        <v>6</v>
      </c>
      <c r="D9750" t="str">
        <f>API_Score[[#This Row],[Name]]&amp;API_Score[[#This Row],[After construction the inspections are]]</f>
        <v>15MinInspection20211118_East_Manningham_Buy1OutputPirpILS.txtInspection at 10 Cypress Place- Ringwood North inspection window starts at 17</v>
      </c>
      <c r="E9750" s="1" t="str">
        <f>SUBSTITUTE(SUBSTITUTE(API_SQRT[[#This Row],[After construction the inspections are]],"Inspection at ",""),"inspection window starts at ","")</f>
        <v>38/105 Mountain Highway- Wantirna 13</v>
      </c>
      <c r="F9750" s="1">
        <f>VALUE(_xlfn.IFNA(INDEX(Scores[Score],MATCH(LEFT(API_SQRT[[#This Row],[Column2]],LEN(API_SQRT[[#This Row],[Column2]])-3),Scores[Location],0)),0))</f>
        <v>1</v>
      </c>
      <c r="G9750" s="1" t="str">
        <f>IF(ISNUMBER(SEARCH("After Improve inspections are",API_SQRT[[#This Row],[After construction the inspections are]])),"Improve",IF(ISNUMBER(SEARCH("Construct aspect of algorithm",API_SQRT[[#This Row],[After construction the inspections are]])),"",G9749))</f>
        <v/>
      </c>
      <c r="H9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51" spans="1:8" x14ac:dyDescent="0.25">
      <c r="A9751" s="1" t="s">
        <v>3048</v>
      </c>
      <c r="B9751" s="1" t="s">
        <v>3041</v>
      </c>
      <c r="C9751">
        <v>10</v>
      </c>
      <c r="D9751" t="str">
        <f>API_Score[[#This Row],[Name]]&amp;API_Score[[#This Row],[After construction the inspections are]]</f>
        <v>15MinInspection20211118_East_Manningham_Buy1OutputPirpILS.txtInspection at 6 Pippin Court- Wonga Park inspection window starts at 17</v>
      </c>
      <c r="E9751" s="1" t="str">
        <f>SUBSTITUTE(SUBSTITUTE(API_SQRT[[#This Row],[After construction the inspections are]],"Inspection at ",""),"inspection window starts at ","")</f>
        <v>29 Mcmahons Road- Ferntree Gully 13</v>
      </c>
      <c r="F9751" s="1">
        <f>VALUE(_xlfn.IFNA(INDEX(Scores[Score],MATCH(LEFT(API_SQRT[[#This Row],[Column2]],LEN(API_SQRT[[#This Row],[Column2]])-3),Scores[Location],0)),0))</f>
        <v>2</v>
      </c>
      <c r="G9751" s="1" t="str">
        <f>IF(ISNUMBER(SEARCH("After Improve inspections are",API_SQRT[[#This Row],[After construction the inspections are]])),"Improve",IF(ISNUMBER(SEARCH("Construct aspect of algorithm",API_SQRT[[#This Row],[After construction the inspections are]])),"",G9750))</f>
        <v/>
      </c>
      <c r="H97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52" spans="1:8" x14ac:dyDescent="0.25">
      <c r="A9752" s="1" t="s">
        <v>3048</v>
      </c>
      <c r="B9752" s="1" t="s">
        <v>3044</v>
      </c>
      <c r="C9752">
        <v>11</v>
      </c>
      <c r="D9752" t="str">
        <f>API_Score[[#This Row],[Name]]&amp;API_Score[[#This Row],[After construction the inspections are]]</f>
        <v xml:space="preserve">15MinInspection20211118_East_Manningham_Buy1OutputPirpILS.txtConstruct aspect of algorithm took 3827milliseconds to run. </v>
      </c>
      <c r="E9752" s="1" t="str">
        <f>SUBSTITUTE(SUBSTITUTE(API_SQRT[[#This Row],[After construction the inspections are]],"Inspection at ",""),"inspection window starts at ","")</f>
        <v>2/27 St Davids Drive- Wantirna 15</v>
      </c>
      <c r="F9752" s="1">
        <f>VALUE(_xlfn.IFNA(INDEX(Scores[Score],MATCH(LEFT(API_SQRT[[#This Row],[Column2]],LEN(API_SQRT[[#This Row],[Column2]])-3),Scores[Location],0)),0))</f>
        <v>1</v>
      </c>
      <c r="G9752" s="1" t="str">
        <f>IF(ISNUMBER(SEARCH("After Improve inspections are",API_SQRT[[#This Row],[After construction the inspections are]])),"Improve",IF(ISNUMBER(SEARCH("Construct aspect of algorithm",API_SQRT[[#This Row],[After construction the inspections are]])),"",G9751))</f>
        <v/>
      </c>
      <c r="H97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53" spans="1:8" x14ac:dyDescent="0.25">
      <c r="A9753" s="1" t="s">
        <v>3048</v>
      </c>
      <c r="B9753" s="1" t="s">
        <v>17</v>
      </c>
      <c r="D9753" t="str">
        <f>API_Score[[#This Row],[Name]]&amp;API_Score[[#This Row],[After construction the inspections are]]</f>
        <v>15MinInspection20211118_East_Manningham_Buy1OutputPirpILS.txtImprove aspect of algorithm took 10000milliseconds to run.</v>
      </c>
      <c r="E9753" s="1" t="str">
        <f>SUBSTITUTE(SUBSTITUTE(API_SQRT[[#This Row],[After construction the inspections are]],"Inspection at ",""),"inspection window starts at ","")</f>
        <v>After Improve inspections are</v>
      </c>
      <c r="F9753" s="1">
        <f>VALUE(_xlfn.IFNA(INDEX(Scores[Score],MATCH(LEFT(API_SQRT[[#This Row],[Column2]],LEN(API_SQRT[[#This Row],[Column2]])-3),Scores[Location],0)),0))</f>
        <v>0</v>
      </c>
      <c r="G9753" s="1" t="str">
        <f>IF(ISNUMBER(SEARCH("After Improve inspections are",API_SQRT[[#This Row],[After construction the inspections are]])),"Improve",IF(ISNUMBER(SEARCH("Construct aspect of algorithm",API_SQRT[[#This Row],[After construction the inspections are]])),"",G9752))</f>
        <v>Improve</v>
      </c>
      <c r="H97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54" spans="1:8" x14ac:dyDescent="0.25">
      <c r="A9754" s="1" t="s">
        <v>3048</v>
      </c>
      <c r="B9754" s="1" t="s">
        <v>6944</v>
      </c>
      <c r="C9754">
        <v>7</v>
      </c>
      <c r="D9754" t="str">
        <f>API_Score[[#This Row],[Name]]&amp;API_Score[[#This Row],[After construction the inspections are]]</f>
        <v>15MinInspection20211118_East_Manningham_Buy1OutputPirpILS.txt Overall the algorithm took 13827milliseconds to run.</v>
      </c>
      <c r="E9754" s="1" t="str">
        <f>SUBSTITUTE(SUBSTITUTE(API_SQRT[[#This Row],[After construction the inspections are]],"Inspection at ",""),"inspection window starts at ","")</f>
        <v>1/18 Cinerea Avenue- Ferntree Gully 11</v>
      </c>
      <c r="F9754" s="1">
        <f>VALUE(_xlfn.IFNA(INDEX(Scores[Score],MATCH(LEFT(API_SQRT[[#This Row],[Column2]],LEN(API_SQRT[[#This Row],[Column2]])-3),Scores[Location],0)),0))</f>
        <v>1</v>
      </c>
      <c r="G9754" s="1" t="str">
        <f>IF(ISNUMBER(SEARCH("After Improve inspections are",API_SQRT[[#This Row],[After construction the inspections are]])),"Improve",IF(ISNUMBER(SEARCH("Construct aspect of algorithm",API_SQRT[[#This Row],[After construction the inspections are]])),"",G9753))</f>
        <v>Improve</v>
      </c>
      <c r="H9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55" spans="1:8" x14ac:dyDescent="0.25">
      <c r="A9755" s="1" t="s">
        <v>3048</v>
      </c>
      <c r="B9755" s="1" t="s">
        <v>3037</v>
      </c>
      <c r="C9755">
        <v>0</v>
      </c>
      <c r="D9755" t="str">
        <f>API_Score[[#This Row],[Name]]&amp;API_Score[[#This Row],[After construction the inspections are]]</f>
        <v>15MinInspection20211118_East_Maroondah_Buy1OutputPirpC.txtInspection at 144 Bedford Road- Heathmont inspection window starts at 13</v>
      </c>
      <c r="E9755" s="1" t="str">
        <f>SUBSTITUTE(SUBSTITUTE(API_SQRT[[#This Row],[After construction the inspections are]],"Inspection at ",""),"inspection window starts at ","")</f>
        <v>19 Elton Road- Ferntree Gully 11</v>
      </c>
      <c r="F9755" s="1">
        <f>VALUE(_xlfn.IFNA(INDEX(Scores[Score],MATCH(LEFT(API_SQRT[[#This Row],[Column2]],LEN(API_SQRT[[#This Row],[Column2]])-3),Scores[Location],0)),0))</f>
        <v>1</v>
      </c>
      <c r="G9755" s="1" t="str">
        <f>IF(ISNUMBER(SEARCH("After Improve inspections are",API_SQRT[[#This Row],[After construction the inspections are]])),"Improve",IF(ISNUMBER(SEARCH("Construct aspect of algorithm",API_SQRT[[#This Row],[After construction the inspections are]])),"",G9754))</f>
        <v>Improve</v>
      </c>
      <c r="H97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56" spans="1:8" x14ac:dyDescent="0.25">
      <c r="A9756" s="1" t="s">
        <v>3048</v>
      </c>
      <c r="B9756" s="1" t="s">
        <v>3039</v>
      </c>
      <c r="C9756">
        <v>0</v>
      </c>
      <c r="D9756" t="str">
        <f>API_Score[[#This Row],[Name]]&amp;API_Score[[#This Row],[After construction the inspections are]]</f>
        <v>15MinInspection20211118_East_Maroondah_Buy1OutputPirpC.txtInspection at 15 Ardel Street- Croydon inspection window starts at 14</v>
      </c>
      <c r="E9756" s="1" t="str">
        <f>SUBSTITUTE(SUBSTITUTE(API_SQRT[[#This Row],[After construction the inspections are]],"Inspection at ",""),"inspection window starts at ","")</f>
        <v>2/54 Dobson Street- Ferntree Gully 12</v>
      </c>
      <c r="F9756" s="1">
        <f>VALUE(_xlfn.IFNA(INDEX(Scores[Score],MATCH(LEFT(API_SQRT[[#This Row],[Column2]],LEN(API_SQRT[[#This Row],[Column2]])-3),Scores[Location],0)),0))</f>
        <v>3</v>
      </c>
      <c r="G9756" s="1" t="str">
        <f>IF(ISNUMBER(SEARCH("After Improve inspections are",API_SQRT[[#This Row],[After construction the inspections are]])),"Improve",IF(ISNUMBER(SEARCH("Construct aspect of algorithm",API_SQRT[[#This Row],[After construction the inspections are]])),"",G9755))</f>
        <v>Improve</v>
      </c>
      <c r="H97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57" spans="1:8" x14ac:dyDescent="0.25">
      <c r="A9757" s="1" t="s">
        <v>3048</v>
      </c>
      <c r="B9757" s="1" t="s">
        <v>401</v>
      </c>
      <c r="C9757">
        <v>10</v>
      </c>
      <c r="D9757" t="str">
        <f>API_Score[[#This Row],[Name]]&amp;API_Score[[#This Row],[After construction the inspections are]]</f>
        <v>15MinInspection20211118_East_Maroondah_Buy1OutputPirpC.txtInspection at 63 Maidstone Street- Ringwood inspection window starts at 15</v>
      </c>
      <c r="E9757" s="1" t="str">
        <f>SUBSTITUTE(SUBSTITUTE(API_SQRT[[#This Row],[After construction the inspections are]],"Inspection at ",""),"inspection window starts at ","")</f>
        <v>20 Clarence Road- Wantirna 12</v>
      </c>
      <c r="F9757" s="1">
        <f>VALUE(_xlfn.IFNA(INDEX(Scores[Score],MATCH(LEFT(API_SQRT[[#This Row],[Column2]],LEN(API_SQRT[[#This Row],[Column2]])-3),Scores[Location],0)),0))</f>
        <v>2</v>
      </c>
      <c r="G9757" s="1" t="str">
        <f>IF(ISNUMBER(SEARCH("After Improve inspections are",API_SQRT[[#This Row],[After construction the inspections are]])),"Improve",IF(ISNUMBER(SEARCH("Construct aspect of algorithm",API_SQRT[[#This Row],[After construction the inspections are]])),"",G9756))</f>
        <v>Improve</v>
      </c>
      <c r="H97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58" spans="1:8" x14ac:dyDescent="0.25">
      <c r="A9758" s="1" t="s">
        <v>3048</v>
      </c>
      <c r="B9758" s="1" t="s">
        <v>3050</v>
      </c>
      <c r="C9758">
        <v>6</v>
      </c>
      <c r="D9758" t="str">
        <f>API_Score[[#This Row],[Name]]&amp;API_Score[[#This Row],[After construction the inspections are]]</f>
        <v>15MinInspection20211118_East_Maroondah_Buy1OutputPirpC.txtInspection at 3/6 New Street- Ringwood inspection window starts at 15</v>
      </c>
      <c r="E9758" s="1" t="str">
        <f>SUBSTITUTE(SUBSTITUTE(API_SQRT[[#This Row],[After construction the inspections are]],"Inspection at ",""),"inspection window starts at ","")</f>
        <v>38/105 Mountain Highway- Wantirna 13</v>
      </c>
      <c r="F9758" s="1">
        <f>VALUE(_xlfn.IFNA(INDEX(Scores[Score],MATCH(LEFT(API_SQRT[[#This Row],[Column2]],LEN(API_SQRT[[#This Row],[Column2]])-3),Scores[Location],0)),0))</f>
        <v>1</v>
      </c>
      <c r="G9758" s="1" t="str">
        <f>IF(ISNUMBER(SEARCH("After Improve inspections are",API_SQRT[[#This Row],[After construction the inspections are]])),"Improve",IF(ISNUMBER(SEARCH("Construct aspect of algorithm",API_SQRT[[#This Row],[After construction the inspections are]])),"",G9757))</f>
        <v>Improve</v>
      </c>
      <c r="H9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59" spans="1:8" x14ac:dyDescent="0.25">
      <c r="A9759" s="1" t="s">
        <v>3048</v>
      </c>
      <c r="B9759" s="1" t="s">
        <v>3042</v>
      </c>
      <c r="C9759">
        <v>0</v>
      </c>
      <c r="D9759" t="str">
        <f>API_Score[[#This Row],[Name]]&amp;API_Score[[#This Row],[After construction the inspections are]]</f>
        <v>15MinInspection20211118_East_Maroondah_Buy1OutputPirpC.txtInspection at 19 Grant Crescent West- Ringwood inspection window starts at 16</v>
      </c>
      <c r="E9759" s="1" t="str">
        <f>SUBSTITUTE(SUBSTITUTE(API_SQRT[[#This Row],[After construction the inspections are]],"Inspection at ",""),"inspection window starts at ","")</f>
        <v>5/24-28 Stud Road- Bayswater 14</v>
      </c>
      <c r="F9759" s="1">
        <f>VALUE(_xlfn.IFNA(INDEX(Scores[Score],MATCH(LEFT(API_SQRT[[#This Row],[Column2]],LEN(API_SQRT[[#This Row],[Column2]])-3),Scores[Location],0)),0))</f>
        <v>3</v>
      </c>
      <c r="G9759" s="1" t="str">
        <f>IF(ISNUMBER(SEARCH("After Improve inspections are",API_SQRT[[#This Row],[After construction the inspections are]])),"Improve",IF(ISNUMBER(SEARCH("Construct aspect of algorithm",API_SQRT[[#This Row],[After construction the inspections are]])),"",G9758))</f>
        <v>Improve</v>
      </c>
      <c r="H97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60" spans="1:8" x14ac:dyDescent="0.25">
      <c r="A9760" s="1" t="s">
        <v>3048</v>
      </c>
      <c r="B9760" s="1" t="s">
        <v>3044</v>
      </c>
      <c r="C9760">
        <v>0</v>
      </c>
      <c r="D9760" t="str">
        <f>API_Score[[#This Row],[Name]]&amp;API_Score[[#This Row],[After construction the inspections are]]</f>
        <v>15MinInspection20211118_East_Maroondah_Buy1OutputPirpC.txtInspection at 10 Norman Road- Croydon inspection window starts at 16</v>
      </c>
      <c r="E9760" s="1" t="str">
        <f>SUBSTITUTE(SUBSTITUTE(API_SQRT[[#This Row],[After construction the inspections are]],"Inspection at ",""),"inspection window starts at ","")</f>
        <v>2/27 St Davids Drive- Wantirna 15</v>
      </c>
      <c r="F9760" s="1">
        <f>VALUE(_xlfn.IFNA(INDEX(Scores[Score],MATCH(LEFT(API_SQRT[[#This Row],[Column2]],LEN(API_SQRT[[#This Row],[Column2]])-3),Scores[Location],0)),0))</f>
        <v>1</v>
      </c>
      <c r="G9760" s="1" t="str">
        <f>IF(ISNUMBER(SEARCH("After Improve inspections are",API_SQRT[[#This Row],[After construction the inspections are]])),"Improve",IF(ISNUMBER(SEARCH("Construct aspect of algorithm",API_SQRT[[#This Row],[After construction the inspections are]])),"",G9759))</f>
        <v>Improve</v>
      </c>
      <c r="H9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61" spans="1:8" x14ac:dyDescent="0.25">
      <c r="A9761" s="1" t="s">
        <v>3048</v>
      </c>
      <c r="B9761" s="1" t="s">
        <v>6945</v>
      </c>
      <c r="D9761" t="str">
        <f>API_Score[[#This Row],[Name]]&amp;API_Score[[#This Row],[After construction the inspections are]]</f>
        <v>15MinInspection20211118_East_Maroondah_Buy1OutputPirpC.txtInspection at 1/28-30 Thomas Street- Ringwood inspection window starts at 17</v>
      </c>
      <c r="E9761" s="1" t="str">
        <f>SUBSTITUTE(SUBSTITUTE(API_SQRT[[#This Row],[After construction the inspections are]],"Inspection at ",""),"inspection window starts at ","")</f>
        <v xml:space="preserve">Construct aspect of algorithm took 21803milliseconds to run. </v>
      </c>
      <c r="F9761" s="1">
        <f>VALUE(_xlfn.IFNA(INDEX(Scores[Score],MATCH(LEFT(API_SQRT[[#This Row],[Column2]],LEN(API_SQRT[[#This Row],[Column2]])-3),Scores[Location],0)),0))</f>
        <v>0</v>
      </c>
      <c r="G9761" s="1" t="str">
        <f>IF(ISNUMBER(SEARCH("After Improve inspections are",API_SQRT[[#This Row],[After construction the inspections are]])),"Improve",IF(ISNUMBER(SEARCH("Construct aspect of algorithm",API_SQRT[[#This Row],[After construction the inspections are]])),"",G9760))</f>
        <v/>
      </c>
      <c r="H97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62" spans="1:8" x14ac:dyDescent="0.25">
      <c r="A9762" s="1" t="s">
        <v>3048</v>
      </c>
      <c r="B9762" s="1" t="s">
        <v>6946</v>
      </c>
      <c r="D9762" t="str">
        <f>API_Score[[#This Row],[Name]]&amp;API_Score[[#This Row],[After construction the inspections are]]</f>
        <v>15MinInspection20211118_East_Maroondah_Buy1OutputPirpC.txtInspection at 24 Valerie Court- Heathmont inspection window starts at 17</v>
      </c>
      <c r="E9762" s="1" t="str">
        <f>SUBSTITUTE(SUBSTITUTE(API_SQRT[[#This Row],[After construction the inspections are]],"Inspection at ",""),"inspection window starts at ","")</f>
        <v>Improve aspect of algorithm took 14269milliseconds to run.</v>
      </c>
      <c r="F9762" s="1">
        <f>VALUE(_xlfn.IFNA(INDEX(Scores[Score],MATCH(LEFT(API_SQRT[[#This Row],[Column2]],LEN(API_SQRT[[#This Row],[Column2]])-3),Scores[Location],0)),0))</f>
        <v>0</v>
      </c>
      <c r="G9762" s="1" t="str">
        <f>IF(ISNUMBER(SEARCH("After Improve inspections are",API_SQRT[[#This Row],[After construction the inspections are]])),"Improve",IF(ISNUMBER(SEARCH("Construct aspect of algorithm",API_SQRT[[#This Row],[After construction the inspections are]])),"",G9761))</f>
        <v/>
      </c>
      <c r="H97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63" spans="1:8" x14ac:dyDescent="0.25">
      <c r="A9763" s="1" t="s">
        <v>3048</v>
      </c>
      <c r="B9763" s="1" t="s">
        <v>6947</v>
      </c>
      <c r="D9763" t="str">
        <f>API_Score[[#This Row],[Name]]&amp;API_Score[[#This Row],[After construction the inspections are]]</f>
        <v>15MinInspection20211118_East_Maroondah_Buy1OutputPirpC.txtInspection at 20 Viviani Crescent- Heathmont inspection window starts at 17</v>
      </c>
      <c r="E9763" s="1" t="str">
        <f>SUBSTITUTE(SUBSTITUTE(API_SQRT[[#This Row],[After construction the inspections are]],"Inspection at ",""),"inspection window starts at ","")</f>
        <v xml:space="preserve"> Overall the algorithm took 36072milliseconds to run.</v>
      </c>
      <c r="F9763" s="1">
        <f>VALUE(_xlfn.IFNA(INDEX(Scores[Score],MATCH(LEFT(API_SQRT[[#This Row],[Column2]],LEN(API_SQRT[[#This Row],[Column2]])-3),Scores[Location],0)),0))</f>
        <v>0</v>
      </c>
      <c r="G9763" s="1" t="str">
        <f>IF(ISNUMBER(SEARCH("After Improve inspections are",API_SQRT[[#This Row],[After construction the inspections are]])),"Improve",IF(ISNUMBER(SEARCH("Construct aspect of algorithm",API_SQRT[[#This Row],[After construction the inspections are]])),"",G9762))</f>
        <v/>
      </c>
      <c r="H9763" s="1">
        <f>VALUE(SUBSTITUTE(IF(ISNUMBER(SEARCH("Overall the algorithm took ",API_SQRT[[#This Row],[After construction the inspections are]])),MID(API_SQRT[[#This Row],[After construction the inspections are]],28,255),0),"milliseconds to run.",""))</f>
        <v>36072</v>
      </c>
    </row>
    <row r="9764" spans="1:8" x14ac:dyDescent="0.25">
      <c r="A9764" s="1" t="s">
        <v>3054</v>
      </c>
      <c r="B9764" s="1" t="s">
        <v>3055</v>
      </c>
      <c r="C9764">
        <v>13</v>
      </c>
      <c r="D9764" t="str">
        <f>API_Score[[#This Row],[Name]]&amp;API_Score[[#This Row],[After construction the inspections are]]</f>
        <v>15MinInspection20211118_East_Maroondah_Buy1OutputPirpC.txtInspection at 3 Mcgivern Court- Bayswater North inspection window starts at 17</v>
      </c>
      <c r="E9764" s="1" t="str">
        <f>SUBSTITUTE(SUBSTITUTE(API_SQRT[[#This Row],[After construction the inspections are]],"Inspection at ",""),"inspection window starts at ","")</f>
        <v>3 Vintage Court- Kilsyth South 10</v>
      </c>
      <c r="F9764" s="1">
        <f>VALUE(_xlfn.IFNA(INDEX(Scores[Score],MATCH(LEFT(API_SQRT[[#This Row],[Column2]],LEN(API_SQRT[[#This Row],[Column2]])-3),Scores[Location],0)),0))</f>
        <v>1</v>
      </c>
      <c r="G9764" s="1" t="str">
        <f>IF(ISNUMBER(SEARCH("After Improve inspections are",API_SQRT[[#This Row],[After construction the inspections are]])),"Improve",IF(ISNUMBER(SEARCH("Construct aspect of algorithm",API_SQRT[[#This Row],[After construction the inspections are]])),"",G9763))</f>
        <v/>
      </c>
      <c r="H97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65" spans="1:8" x14ac:dyDescent="0.25">
      <c r="A9765" s="1" t="s">
        <v>3054</v>
      </c>
      <c r="B9765" s="1" t="s">
        <v>3056</v>
      </c>
      <c r="C9765">
        <v>16</v>
      </c>
      <c r="D9765" t="str">
        <f>API_Score[[#This Row],[Name]]&amp;API_Score[[#This Row],[After construction the inspections are]]</f>
        <v>15MinInspection20211118_East_Maroondah_Buy1OutputPirpC.txtAfter InsertC the inspections are</v>
      </c>
      <c r="E9765" s="1" t="str">
        <f>SUBSTITUTE(SUBSTITUTE(API_SQRT[[#This Row],[After construction the inspections are]],"Inspection at ",""),"inspection window starts at ","")</f>
        <v>8/33-37 Karingal Street- Croydon North 11</v>
      </c>
      <c r="F9765" s="1">
        <f>VALUE(_xlfn.IFNA(INDEX(Scores[Score],MATCH(LEFT(API_SQRT[[#This Row],[Column2]],LEN(API_SQRT[[#This Row],[Column2]])-3),Scores[Location],0)),0))</f>
        <v>1</v>
      </c>
      <c r="G9765" s="1" t="str">
        <f>IF(ISNUMBER(SEARCH("After Improve inspections are",API_SQRT[[#This Row],[After construction the inspections are]])),"Improve",IF(ISNUMBER(SEARCH("Construct aspect of algorithm",API_SQRT[[#This Row],[After construction the inspections are]])),"",G9764))</f>
        <v/>
      </c>
      <c r="H9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66" spans="1:8" x14ac:dyDescent="0.25">
      <c r="A9766" s="1" t="s">
        <v>3054</v>
      </c>
      <c r="B9766" s="1" t="s">
        <v>3057</v>
      </c>
      <c r="C9766">
        <v>10</v>
      </c>
      <c r="D9766" t="str">
        <f>API_Score[[#This Row],[Name]]&amp;API_Score[[#This Row],[After construction the inspections are]]</f>
        <v>15MinInspection20211118_East_Maroondah_Buy1OutputPirpC.txtInspection at 144 Bedford Road- Heathmont inspection window starts at 13</v>
      </c>
      <c r="E9766" s="1" t="str">
        <f>SUBSTITUTE(SUBSTITUTE(API_SQRT[[#This Row],[After construction the inspections are]],"Inspection at ",""),"inspection window starts at ","")</f>
        <v>33 Velma Grove- Ringwood East 12</v>
      </c>
      <c r="F9766" s="1">
        <f>VALUE(_xlfn.IFNA(INDEX(Scores[Score],MATCH(LEFT(API_SQRT[[#This Row],[Column2]],LEN(API_SQRT[[#This Row],[Column2]])-3),Scores[Location],0)),0))</f>
        <v>1</v>
      </c>
      <c r="G9766" s="1" t="str">
        <f>IF(ISNUMBER(SEARCH("After Improve inspections are",API_SQRT[[#This Row],[After construction the inspections are]])),"Improve",IF(ISNUMBER(SEARCH("Construct aspect of algorithm",API_SQRT[[#This Row],[After construction the inspections are]])),"",G9765))</f>
        <v/>
      </c>
      <c r="H97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67" spans="1:8" x14ac:dyDescent="0.25">
      <c r="A9767" s="1" t="s">
        <v>3054</v>
      </c>
      <c r="B9767" s="1" t="s">
        <v>3058</v>
      </c>
      <c r="C9767">
        <v>6</v>
      </c>
      <c r="D9767" t="str">
        <f>API_Score[[#This Row],[Name]]&amp;API_Score[[#This Row],[After construction the inspections are]]</f>
        <v>15MinInspection20211118_East_Maroondah_Buy1OutputPirpC.txtInspection at 15 Ardel Street- Croydon inspection window starts at 14</v>
      </c>
      <c r="E9767" s="1" t="str">
        <f>SUBSTITUTE(SUBSTITUTE(API_SQRT[[#This Row],[After construction the inspections are]],"Inspection at ",""),"inspection window starts at ","")</f>
        <v>2/343 Maroondah Highway- Croydon North 13</v>
      </c>
      <c r="F9767" s="1">
        <f>VALUE(_xlfn.IFNA(INDEX(Scores[Score],MATCH(LEFT(API_SQRT[[#This Row],[Column2]],LEN(API_SQRT[[#This Row],[Column2]])-3),Scores[Location],0)),0))</f>
        <v>2</v>
      </c>
      <c r="G9767" s="1" t="str">
        <f>IF(ISNUMBER(SEARCH("After Improve inspections are",API_SQRT[[#This Row],[After construction the inspections are]])),"Improve",IF(ISNUMBER(SEARCH("Construct aspect of algorithm",API_SQRT[[#This Row],[After construction the inspections are]])),"",G9766))</f>
        <v/>
      </c>
      <c r="H9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68" spans="1:8" x14ac:dyDescent="0.25">
      <c r="A9768" s="1" t="s">
        <v>3054</v>
      </c>
      <c r="B9768" s="1" t="s">
        <v>3060</v>
      </c>
      <c r="C9768">
        <v>12</v>
      </c>
      <c r="D9768" t="str">
        <f>API_Score[[#This Row],[Name]]&amp;API_Score[[#This Row],[After construction the inspections are]]</f>
        <v>15MinInspection20211118_East_Maroondah_Buy1OutputPirpC.txtInspection at 63 Maidstone Street- Ringwood inspection window starts at 15</v>
      </c>
      <c r="E9768" s="1" t="str">
        <f>SUBSTITUTE(SUBSTITUTE(API_SQRT[[#This Row],[After construction the inspections are]],"Inspection at ",""),"inspection window starts at ","")</f>
        <v>1/5 Arlington Street- Ringwood 14</v>
      </c>
      <c r="F9768" s="1">
        <f>VALUE(_xlfn.IFNA(INDEX(Scores[Score],MATCH(LEFT(API_SQRT[[#This Row],[Column2]],LEN(API_SQRT[[#This Row],[Column2]])-3),Scores[Location],0)),0))</f>
        <v>1</v>
      </c>
      <c r="G9768" s="1" t="str">
        <f>IF(ISNUMBER(SEARCH("After Improve inspections are",API_SQRT[[#This Row],[After construction the inspections are]])),"Improve",IF(ISNUMBER(SEARCH("Construct aspect of algorithm",API_SQRT[[#This Row],[After construction the inspections are]])),"",G9767))</f>
        <v/>
      </c>
      <c r="H9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69" spans="1:8" x14ac:dyDescent="0.25">
      <c r="A9769" s="1" t="s">
        <v>3054</v>
      </c>
      <c r="B9769" s="1" t="s">
        <v>3059</v>
      </c>
      <c r="C9769">
        <v>5</v>
      </c>
      <c r="D9769" t="str">
        <f>API_Score[[#This Row],[Name]]&amp;API_Score[[#This Row],[After construction the inspections are]]</f>
        <v>15MinInspection20211118_East_Maroondah_Buy1OutputPirpC.txtInspection at 3/6 New Street- Ringwood inspection window starts at 15</v>
      </c>
      <c r="E9769" s="1" t="str">
        <f>SUBSTITUTE(SUBSTITUTE(API_SQRT[[#This Row],[After construction the inspections are]],"Inspection at ",""),"inspection window starts at ","")</f>
        <v>20 Skyline Place- Heathmont 15</v>
      </c>
      <c r="F9769" s="1">
        <f>VALUE(_xlfn.IFNA(INDEX(Scores[Score],MATCH(LEFT(API_SQRT[[#This Row],[Column2]],LEN(API_SQRT[[#This Row],[Column2]])-3),Scores[Location],0)),0))</f>
        <v>2</v>
      </c>
      <c r="G9769" s="1" t="str">
        <f>IF(ISNUMBER(SEARCH("After Improve inspections are",API_SQRT[[#This Row],[After construction the inspections are]])),"Improve",IF(ISNUMBER(SEARCH("Construct aspect of algorithm",API_SQRT[[#This Row],[After construction the inspections are]])),"",G9768))</f>
        <v/>
      </c>
      <c r="H9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70" spans="1:8" x14ac:dyDescent="0.25">
      <c r="A9770" s="1" t="s">
        <v>3054</v>
      </c>
      <c r="B9770" s="1" t="s">
        <v>14</v>
      </c>
      <c r="D9770" t="str">
        <f>API_Score[[#This Row],[Name]]&amp;API_Score[[#This Row],[After construction the inspections are]]</f>
        <v>15MinInspection20211118_East_Maroondah_Buy1OutputPirpC.txtInspection at 19 Grant Crescent West- Ringwood inspection window starts at 16</v>
      </c>
      <c r="E9770" s="1" t="str">
        <f>SUBSTITUTE(SUBSTITUTE(API_SQRT[[#This Row],[After construction the inspections are]],"Inspection at ",""),"inspection window starts at ","")</f>
        <v>After InsertC the inspections are</v>
      </c>
      <c r="F9770" s="1">
        <f>VALUE(_xlfn.IFNA(INDEX(Scores[Score],MATCH(LEFT(API_SQRT[[#This Row],[Column2]],LEN(API_SQRT[[#This Row],[Column2]])-3),Scores[Location],0)),0))</f>
        <v>0</v>
      </c>
      <c r="G9770" s="1" t="str">
        <f>IF(ISNUMBER(SEARCH("After Improve inspections are",API_SQRT[[#This Row],[After construction the inspections are]])),"Improve",IF(ISNUMBER(SEARCH("Construct aspect of algorithm",API_SQRT[[#This Row],[After construction the inspections are]])),"",G9769))</f>
        <v/>
      </c>
      <c r="H9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71" spans="1:8" x14ac:dyDescent="0.25">
      <c r="A9771" s="1" t="s">
        <v>3054</v>
      </c>
      <c r="B9771" s="1" t="s">
        <v>3055</v>
      </c>
      <c r="C9771">
        <v>13</v>
      </c>
      <c r="D9771" t="str">
        <f>API_Score[[#This Row],[Name]]&amp;API_Score[[#This Row],[After construction the inspections are]]</f>
        <v>15MinInspection20211118_East_Maroondah_Buy1OutputPirpC.txtInspection at 10 Norman Road- Croydon inspection window starts at 16</v>
      </c>
      <c r="E9771" s="1" t="str">
        <f>SUBSTITUTE(SUBSTITUTE(API_SQRT[[#This Row],[After construction the inspections are]],"Inspection at ",""),"inspection window starts at ","")</f>
        <v>3 Vintage Court- Kilsyth South 10</v>
      </c>
      <c r="F9771" s="1">
        <f>VALUE(_xlfn.IFNA(INDEX(Scores[Score],MATCH(LEFT(API_SQRT[[#This Row],[Column2]],LEN(API_SQRT[[#This Row],[Column2]])-3),Scores[Location],0)),0))</f>
        <v>1</v>
      </c>
      <c r="G9771" s="1" t="str">
        <f>IF(ISNUMBER(SEARCH("After Improve inspections are",API_SQRT[[#This Row],[After construction the inspections are]])),"Improve",IF(ISNUMBER(SEARCH("Construct aspect of algorithm",API_SQRT[[#This Row],[After construction the inspections are]])),"",G9770))</f>
        <v/>
      </c>
      <c r="H9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72" spans="1:8" x14ac:dyDescent="0.25">
      <c r="A9772" s="1" t="s">
        <v>3054</v>
      </c>
      <c r="B9772" s="1" t="s">
        <v>3056</v>
      </c>
      <c r="C9772">
        <v>16</v>
      </c>
      <c r="D9772" t="str">
        <f>API_Score[[#This Row],[Name]]&amp;API_Score[[#This Row],[After construction the inspections are]]</f>
        <v>15MinInspection20211118_East_Maroondah_Buy1OutputPirpC.txtInspection at 1/28-30 Thomas Street- Ringwood inspection window starts at 17</v>
      </c>
      <c r="E9772" s="1" t="str">
        <f>SUBSTITUTE(SUBSTITUTE(API_SQRT[[#This Row],[After construction the inspections are]],"Inspection at ",""),"inspection window starts at ","")</f>
        <v>8/33-37 Karingal Street- Croydon North 11</v>
      </c>
      <c r="F9772" s="1">
        <f>VALUE(_xlfn.IFNA(INDEX(Scores[Score],MATCH(LEFT(API_SQRT[[#This Row],[Column2]],LEN(API_SQRT[[#This Row],[Column2]])-3),Scores[Location],0)),0))</f>
        <v>1</v>
      </c>
      <c r="G9772" s="1" t="str">
        <f>IF(ISNUMBER(SEARCH("After Improve inspections are",API_SQRT[[#This Row],[After construction the inspections are]])),"Improve",IF(ISNUMBER(SEARCH("Construct aspect of algorithm",API_SQRT[[#This Row],[After construction the inspections are]])),"",G9771))</f>
        <v/>
      </c>
      <c r="H97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73" spans="1:8" x14ac:dyDescent="0.25">
      <c r="A9773" s="1" t="s">
        <v>3054</v>
      </c>
      <c r="B9773" s="1" t="s">
        <v>3057</v>
      </c>
      <c r="C9773">
        <v>10</v>
      </c>
      <c r="D9773" t="str">
        <f>API_Score[[#This Row],[Name]]&amp;API_Score[[#This Row],[After construction the inspections are]]</f>
        <v>15MinInspection20211118_East_Maroondah_Buy1OutputPirpC.txtInspection at 24 Valerie Court- Heathmont inspection window starts at 17</v>
      </c>
      <c r="E9773" s="1" t="str">
        <f>SUBSTITUTE(SUBSTITUTE(API_SQRT[[#This Row],[After construction the inspections are]],"Inspection at ",""),"inspection window starts at ","")</f>
        <v>33 Velma Grove- Ringwood East 12</v>
      </c>
      <c r="F9773" s="1">
        <f>VALUE(_xlfn.IFNA(INDEX(Scores[Score],MATCH(LEFT(API_SQRT[[#This Row],[Column2]],LEN(API_SQRT[[#This Row],[Column2]])-3),Scores[Location],0)),0))</f>
        <v>1</v>
      </c>
      <c r="G9773" s="1" t="str">
        <f>IF(ISNUMBER(SEARCH("After Improve inspections are",API_SQRT[[#This Row],[After construction the inspections are]])),"Improve",IF(ISNUMBER(SEARCH("Construct aspect of algorithm",API_SQRT[[#This Row],[After construction the inspections are]])),"",G9772))</f>
        <v/>
      </c>
      <c r="H97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74" spans="1:8" x14ac:dyDescent="0.25">
      <c r="A9774" s="1" t="s">
        <v>3054</v>
      </c>
      <c r="B9774" s="1" t="s">
        <v>3058</v>
      </c>
      <c r="C9774">
        <v>6</v>
      </c>
      <c r="D9774" t="str">
        <f>API_Score[[#This Row],[Name]]&amp;API_Score[[#This Row],[After construction the inspections are]]</f>
        <v>15MinInspection20211118_East_Maroondah_Buy1OutputPirpC.txtInspection at 20 Viviani Crescent- Heathmont inspection window starts at 17</v>
      </c>
      <c r="E9774" s="1" t="str">
        <f>SUBSTITUTE(SUBSTITUTE(API_SQRT[[#This Row],[After construction the inspections are]],"Inspection at ",""),"inspection window starts at ","")</f>
        <v>2/343 Maroondah Highway- Croydon North 13</v>
      </c>
      <c r="F9774" s="1">
        <f>VALUE(_xlfn.IFNA(INDEX(Scores[Score],MATCH(LEFT(API_SQRT[[#This Row],[Column2]],LEN(API_SQRT[[#This Row],[Column2]])-3),Scores[Location],0)),0))</f>
        <v>2</v>
      </c>
      <c r="G9774" s="1" t="str">
        <f>IF(ISNUMBER(SEARCH("After Improve inspections are",API_SQRT[[#This Row],[After construction the inspections are]])),"Improve",IF(ISNUMBER(SEARCH("Construct aspect of algorithm",API_SQRT[[#This Row],[After construction the inspections are]])),"",G9773))</f>
        <v/>
      </c>
      <c r="H9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75" spans="1:8" x14ac:dyDescent="0.25">
      <c r="A9775" s="1" t="s">
        <v>3054</v>
      </c>
      <c r="B9775" s="1" t="s">
        <v>3060</v>
      </c>
      <c r="C9775">
        <v>12</v>
      </c>
      <c r="D9775" t="str">
        <f>API_Score[[#This Row],[Name]]&amp;API_Score[[#This Row],[After construction the inspections are]]</f>
        <v>15MinInspection20211118_East_Maroondah_Buy1OutputPirpC.txtInspection at 3 Mcgivern Court- Bayswater North inspection window starts at 17</v>
      </c>
      <c r="E9775" s="1" t="str">
        <f>SUBSTITUTE(SUBSTITUTE(API_SQRT[[#This Row],[After construction the inspections are]],"Inspection at ",""),"inspection window starts at ","")</f>
        <v>1/5 Arlington Street- Ringwood 14</v>
      </c>
      <c r="F9775" s="1">
        <f>VALUE(_xlfn.IFNA(INDEX(Scores[Score],MATCH(LEFT(API_SQRT[[#This Row],[Column2]],LEN(API_SQRT[[#This Row],[Column2]])-3),Scores[Location],0)),0))</f>
        <v>1</v>
      </c>
      <c r="G9775" s="1" t="str">
        <f>IF(ISNUMBER(SEARCH("After Improve inspections are",API_SQRT[[#This Row],[After construction the inspections are]])),"Improve",IF(ISNUMBER(SEARCH("Construct aspect of algorithm",API_SQRT[[#This Row],[After construction the inspections are]])),"",G9774))</f>
        <v/>
      </c>
      <c r="H9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76" spans="1:8" x14ac:dyDescent="0.25">
      <c r="A9776" s="1" t="s">
        <v>3054</v>
      </c>
      <c r="B9776" s="1" t="s">
        <v>3059</v>
      </c>
      <c r="C9776">
        <v>5</v>
      </c>
      <c r="D9776" t="str">
        <f>API_Score[[#This Row],[Name]]&amp;API_Score[[#This Row],[After construction the inspections are]]</f>
        <v>15MinInspection20211118_East_Maroondah_Buy1OutputPirpC.txtAfter Neighbourhood Replace the inspections are</v>
      </c>
      <c r="E9776" s="1" t="str">
        <f>SUBSTITUTE(SUBSTITUTE(API_SQRT[[#This Row],[After construction the inspections are]],"Inspection at ",""),"inspection window starts at ","")</f>
        <v>20 Skyline Place- Heathmont 15</v>
      </c>
      <c r="F9776" s="1">
        <f>VALUE(_xlfn.IFNA(INDEX(Scores[Score],MATCH(LEFT(API_SQRT[[#This Row],[Column2]],LEN(API_SQRT[[#This Row],[Column2]])-3),Scores[Location],0)),0))</f>
        <v>2</v>
      </c>
      <c r="G9776" s="1" t="str">
        <f>IF(ISNUMBER(SEARCH("After Improve inspections are",API_SQRT[[#This Row],[After construction the inspections are]])),"Improve",IF(ISNUMBER(SEARCH("Construct aspect of algorithm",API_SQRT[[#This Row],[After construction the inspections are]])),"",G9775))</f>
        <v/>
      </c>
      <c r="H97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77" spans="1:8" x14ac:dyDescent="0.25">
      <c r="A9777" s="1" t="s">
        <v>3054</v>
      </c>
      <c r="B9777" s="1" t="s">
        <v>16</v>
      </c>
      <c r="D9777" t="str">
        <f>API_Score[[#This Row],[Name]]&amp;API_Score[[#This Row],[After construction the inspections are]]</f>
        <v>15MinInspection20211118_East_Maroondah_Buy1OutputPirpC.txtInspection at 144 Bedford Road- Heathmont inspection window starts at 13</v>
      </c>
      <c r="E9777" s="1" t="str">
        <f>SUBSTITUTE(SUBSTITUTE(API_SQRT[[#This Row],[After construction the inspections are]],"Inspection at ",""),"inspection window starts at ","")</f>
        <v>After Neighbourhood Replace the inspections are</v>
      </c>
      <c r="F9777" s="1">
        <f>VALUE(_xlfn.IFNA(INDEX(Scores[Score],MATCH(LEFT(API_SQRT[[#This Row],[Column2]],LEN(API_SQRT[[#This Row],[Column2]])-3),Scores[Location],0)),0))</f>
        <v>0</v>
      </c>
      <c r="G9777" s="1" t="str">
        <f>IF(ISNUMBER(SEARCH("After Improve inspections are",API_SQRT[[#This Row],[After construction the inspections are]])),"Improve",IF(ISNUMBER(SEARCH("Construct aspect of algorithm",API_SQRT[[#This Row],[After construction the inspections are]])),"",G9776))</f>
        <v/>
      </c>
      <c r="H9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78" spans="1:8" x14ac:dyDescent="0.25">
      <c r="A9778" s="1" t="s">
        <v>3054</v>
      </c>
      <c r="B9778" s="1" t="s">
        <v>3055</v>
      </c>
      <c r="C9778">
        <v>13</v>
      </c>
      <c r="D9778" t="str">
        <f>API_Score[[#This Row],[Name]]&amp;API_Score[[#This Row],[After construction the inspections are]]</f>
        <v>15MinInspection20211118_East_Maroondah_Buy1OutputPirpC.txtInspection at 15 Ardel Street- Croydon inspection window starts at 14</v>
      </c>
      <c r="E9778" s="1" t="str">
        <f>SUBSTITUTE(SUBSTITUTE(API_SQRT[[#This Row],[After construction the inspections are]],"Inspection at ",""),"inspection window starts at ","")</f>
        <v>3 Vintage Court- Kilsyth South 10</v>
      </c>
      <c r="F9778" s="1">
        <f>VALUE(_xlfn.IFNA(INDEX(Scores[Score],MATCH(LEFT(API_SQRT[[#This Row],[Column2]],LEN(API_SQRT[[#This Row],[Column2]])-3),Scores[Location],0)),0))</f>
        <v>1</v>
      </c>
      <c r="G9778" s="1" t="str">
        <f>IF(ISNUMBER(SEARCH("After Improve inspections are",API_SQRT[[#This Row],[After construction the inspections are]])),"Improve",IF(ISNUMBER(SEARCH("Construct aspect of algorithm",API_SQRT[[#This Row],[After construction the inspections are]])),"",G9777))</f>
        <v/>
      </c>
      <c r="H9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79" spans="1:8" x14ac:dyDescent="0.25">
      <c r="A9779" s="1" t="s">
        <v>3054</v>
      </c>
      <c r="B9779" s="1" t="s">
        <v>3056</v>
      </c>
      <c r="C9779">
        <v>16</v>
      </c>
      <c r="D9779" t="str">
        <f>API_Score[[#This Row],[Name]]&amp;API_Score[[#This Row],[After construction the inspections are]]</f>
        <v>15MinInspection20211118_East_Maroondah_Buy1OutputPirpC.txtInspection at 63 Maidstone Street- Ringwood inspection window starts at 15</v>
      </c>
      <c r="E9779" s="1" t="str">
        <f>SUBSTITUTE(SUBSTITUTE(API_SQRT[[#This Row],[After construction the inspections are]],"Inspection at ",""),"inspection window starts at ","")</f>
        <v>8/33-37 Karingal Street- Croydon North 11</v>
      </c>
      <c r="F9779" s="1">
        <f>VALUE(_xlfn.IFNA(INDEX(Scores[Score],MATCH(LEFT(API_SQRT[[#This Row],[Column2]],LEN(API_SQRT[[#This Row],[Column2]])-3),Scores[Location],0)),0))</f>
        <v>1</v>
      </c>
      <c r="G9779" s="1" t="str">
        <f>IF(ISNUMBER(SEARCH("After Improve inspections are",API_SQRT[[#This Row],[After construction the inspections are]])),"Improve",IF(ISNUMBER(SEARCH("Construct aspect of algorithm",API_SQRT[[#This Row],[After construction the inspections are]])),"",G9778))</f>
        <v/>
      </c>
      <c r="H97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80" spans="1:8" x14ac:dyDescent="0.25">
      <c r="A9780" s="1" t="s">
        <v>3054</v>
      </c>
      <c r="B9780" s="1" t="s">
        <v>3057</v>
      </c>
      <c r="C9780">
        <v>10</v>
      </c>
      <c r="D9780" t="str">
        <f>API_Score[[#This Row],[Name]]&amp;API_Score[[#This Row],[After construction the inspections are]]</f>
        <v>15MinInspection20211118_East_Maroondah_Buy1OutputPirpC.txtInspection at 63 Maidstone Street- Ringwood inspection window starts at 15</v>
      </c>
      <c r="E9780" s="1" t="str">
        <f>SUBSTITUTE(SUBSTITUTE(API_SQRT[[#This Row],[After construction the inspections are]],"Inspection at ",""),"inspection window starts at ","")</f>
        <v>33 Velma Grove- Ringwood East 12</v>
      </c>
      <c r="F9780" s="1">
        <f>VALUE(_xlfn.IFNA(INDEX(Scores[Score],MATCH(LEFT(API_SQRT[[#This Row],[Column2]],LEN(API_SQRT[[#This Row],[Column2]])-3),Scores[Location],0)),0))</f>
        <v>1</v>
      </c>
      <c r="G9780" s="1" t="str">
        <f>IF(ISNUMBER(SEARCH("After Improve inspections are",API_SQRT[[#This Row],[After construction the inspections are]])),"Improve",IF(ISNUMBER(SEARCH("Construct aspect of algorithm",API_SQRT[[#This Row],[After construction the inspections are]])),"",G9779))</f>
        <v/>
      </c>
      <c r="H9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81" spans="1:8" x14ac:dyDescent="0.25">
      <c r="A9781" s="1" t="s">
        <v>3054</v>
      </c>
      <c r="B9781" s="1" t="s">
        <v>3058</v>
      </c>
      <c r="C9781">
        <v>6</v>
      </c>
      <c r="D9781" t="str">
        <f>API_Score[[#This Row],[Name]]&amp;API_Score[[#This Row],[After construction the inspections are]]</f>
        <v>15MinInspection20211118_East_Maroondah_Buy1OutputPirpC.txtInspection at 3/6 New Street- Ringwood inspection window starts at 15</v>
      </c>
      <c r="E9781" s="1" t="str">
        <f>SUBSTITUTE(SUBSTITUTE(API_SQRT[[#This Row],[After construction the inspections are]],"Inspection at ",""),"inspection window starts at ","")</f>
        <v>2/343 Maroondah Highway- Croydon North 13</v>
      </c>
      <c r="F9781" s="1">
        <f>VALUE(_xlfn.IFNA(INDEX(Scores[Score],MATCH(LEFT(API_SQRT[[#This Row],[Column2]],LEN(API_SQRT[[#This Row],[Column2]])-3),Scores[Location],0)),0))</f>
        <v>2</v>
      </c>
      <c r="G9781" s="1" t="str">
        <f>IF(ISNUMBER(SEARCH("After Improve inspections are",API_SQRT[[#This Row],[After construction the inspections are]])),"Improve",IF(ISNUMBER(SEARCH("Construct aspect of algorithm",API_SQRT[[#This Row],[After construction the inspections are]])),"",G9780))</f>
        <v/>
      </c>
      <c r="H9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82" spans="1:8" x14ac:dyDescent="0.25">
      <c r="A9782" s="1" t="s">
        <v>3054</v>
      </c>
      <c r="B9782" s="1" t="s">
        <v>3060</v>
      </c>
      <c r="C9782">
        <v>12</v>
      </c>
      <c r="D9782" t="str">
        <f>API_Score[[#This Row],[Name]]&amp;API_Score[[#This Row],[After construction the inspections are]]</f>
        <v>15MinInspection20211118_East_Maroondah_Buy1OutputPirpC.txtInspection at 15A Hamilton Road- Bayswater North inspection window starts at 16</v>
      </c>
      <c r="E9782" s="1" t="str">
        <f>SUBSTITUTE(SUBSTITUTE(API_SQRT[[#This Row],[After construction the inspections are]],"Inspection at ",""),"inspection window starts at ","")</f>
        <v>1/5 Arlington Street- Ringwood 14</v>
      </c>
      <c r="F9782" s="1">
        <f>VALUE(_xlfn.IFNA(INDEX(Scores[Score],MATCH(LEFT(API_SQRT[[#This Row],[Column2]],LEN(API_SQRT[[#This Row],[Column2]])-3),Scores[Location],0)),0))</f>
        <v>1</v>
      </c>
      <c r="G9782" s="1" t="str">
        <f>IF(ISNUMBER(SEARCH("After Improve inspections are",API_SQRT[[#This Row],[After construction the inspections are]])),"Improve",IF(ISNUMBER(SEARCH("Construct aspect of algorithm",API_SQRT[[#This Row],[After construction the inspections are]])),"",G9781))</f>
        <v/>
      </c>
      <c r="H97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83" spans="1:8" x14ac:dyDescent="0.25">
      <c r="A9783" s="1" t="s">
        <v>3054</v>
      </c>
      <c r="B9783" s="1" t="s">
        <v>3059</v>
      </c>
      <c r="C9783">
        <v>5</v>
      </c>
      <c r="D9783" t="str">
        <f>API_Score[[#This Row],[Name]]&amp;API_Score[[#This Row],[After construction the inspections are]]</f>
        <v>15MinInspection20211118_East_Maroondah_Buy1OutputPirpC.txtInspection at 10 Norman Road- Croydon inspection window starts at 16</v>
      </c>
      <c r="E9783" s="1" t="str">
        <f>SUBSTITUTE(SUBSTITUTE(API_SQRT[[#This Row],[After construction the inspections are]],"Inspection at ",""),"inspection window starts at ","")</f>
        <v>20 Skyline Place- Heathmont 15</v>
      </c>
      <c r="F9783" s="1">
        <f>VALUE(_xlfn.IFNA(INDEX(Scores[Score],MATCH(LEFT(API_SQRT[[#This Row],[Column2]],LEN(API_SQRT[[#This Row],[Column2]])-3),Scores[Location],0)),0))</f>
        <v>2</v>
      </c>
      <c r="G9783" s="1" t="str">
        <f>IF(ISNUMBER(SEARCH("After Improve inspections are",API_SQRT[[#This Row],[After construction the inspections are]])),"Improve",IF(ISNUMBER(SEARCH("Construct aspect of algorithm",API_SQRT[[#This Row],[After construction the inspections are]])),"",G9782))</f>
        <v/>
      </c>
      <c r="H97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84" spans="1:8" x14ac:dyDescent="0.25">
      <c r="A9784" s="1" t="s">
        <v>3054</v>
      </c>
      <c r="B9784" s="1" t="s">
        <v>17</v>
      </c>
      <c r="D9784" t="str">
        <f>API_Score[[#This Row],[Name]]&amp;API_Score[[#This Row],[After construction the inspections are]]</f>
        <v>15MinInspection20211118_East_Maroondah_Buy1OutputPirpC.txtInspection at 1/28-30 Thomas Street- Ringwood inspection window starts at 17</v>
      </c>
      <c r="E9784" s="1" t="str">
        <f>SUBSTITUTE(SUBSTITUTE(API_SQRT[[#This Row],[After construction the inspections are]],"Inspection at ",""),"inspection window starts at ","")</f>
        <v>After Improve inspections are</v>
      </c>
      <c r="F9784" s="1">
        <f>VALUE(_xlfn.IFNA(INDEX(Scores[Score],MATCH(LEFT(API_SQRT[[#This Row],[Column2]],LEN(API_SQRT[[#This Row],[Column2]])-3),Scores[Location],0)),0))</f>
        <v>0</v>
      </c>
      <c r="G9784" s="1" t="str">
        <f>IF(ISNUMBER(SEARCH("After Improve inspections are",API_SQRT[[#This Row],[After construction the inspections are]])),"Improve",IF(ISNUMBER(SEARCH("Construct aspect of algorithm",API_SQRT[[#This Row],[After construction the inspections are]])),"",G9783))</f>
        <v>Improve</v>
      </c>
      <c r="H97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85" spans="1:8" x14ac:dyDescent="0.25">
      <c r="A9785" s="1" t="s">
        <v>3054</v>
      </c>
      <c r="B9785" s="1" t="s">
        <v>3055</v>
      </c>
      <c r="C9785">
        <v>13</v>
      </c>
      <c r="D9785" t="str">
        <f>API_Score[[#This Row],[Name]]&amp;API_Score[[#This Row],[After construction the inspections are]]</f>
        <v>15MinInspection20211118_East_Maroondah_Buy1OutputPirpC.txtInspection at 24 Valerie Court- Heathmont inspection window starts at 17</v>
      </c>
      <c r="E9785" s="1" t="str">
        <f>SUBSTITUTE(SUBSTITUTE(API_SQRT[[#This Row],[After construction the inspections are]],"Inspection at ",""),"inspection window starts at ","")</f>
        <v>3 Vintage Court- Kilsyth South 10</v>
      </c>
      <c r="F9785" s="1">
        <f>VALUE(_xlfn.IFNA(INDEX(Scores[Score],MATCH(LEFT(API_SQRT[[#This Row],[Column2]],LEN(API_SQRT[[#This Row],[Column2]])-3),Scores[Location],0)),0))</f>
        <v>1</v>
      </c>
      <c r="G9785" s="1" t="str">
        <f>IF(ISNUMBER(SEARCH("After Improve inspections are",API_SQRT[[#This Row],[After construction the inspections are]])),"Improve",IF(ISNUMBER(SEARCH("Construct aspect of algorithm",API_SQRT[[#This Row],[After construction the inspections are]])),"",G9784))</f>
        <v>Improve</v>
      </c>
      <c r="H9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86" spans="1:8" x14ac:dyDescent="0.25">
      <c r="A9786" s="1" t="s">
        <v>3054</v>
      </c>
      <c r="B9786" s="1" t="s">
        <v>3056</v>
      </c>
      <c r="C9786">
        <v>16</v>
      </c>
      <c r="D9786" t="str">
        <f>API_Score[[#This Row],[Name]]&amp;API_Score[[#This Row],[After construction the inspections are]]</f>
        <v>15MinInspection20211118_East_Maroondah_Buy1OutputPirpC.txtInspection at 20 Viviani Crescent- Heathmont inspection window starts at 17</v>
      </c>
      <c r="E9786" s="1" t="str">
        <f>SUBSTITUTE(SUBSTITUTE(API_SQRT[[#This Row],[After construction the inspections are]],"Inspection at ",""),"inspection window starts at ","")</f>
        <v>8/33-37 Karingal Street- Croydon North 11</v>
      </c>
      <c r="F9786" s="1">
        <f>VALUE(_xlfn.IFNA(INDEX(Scores[Score],MATCH(LEFT(API_SQRT[[#This Row],[Column2]],LEN(API_SQRT[[#This Row],[Column2]])-3),Scores[Location],0)),0))</f>
        <v>1</v>
      </c>
      <c r="G9786" s="1" t="str">
        <f>IF(ISNUMBER(SEARCH("After Improve inspections are",API_SQRT[[#This Row],[After construction the inspections are]])),"Improve",IF(ISNUMBER(SEARCH("Construct aspect of algorithm",API_SQRT[[#This Row],[After construction the inspections are]])),"",G9785))</f>
        <v>Improve</v>
      </c>
      <c r="H9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87" spans="1:8" x14ac:dyDescent="0.25">
      <c r="A9787" s="1" t="s">
        <v>3054</v>
      </c>
      <c r="B9787" s="1" t="s">
        <v>3057</v>
      </c>
      <c r="C9787">
        <v>10</v>
      </c>
      <c r="D9787" t="str">
        <f>API_Score[[#This Row],[Name]]&amp;API_Score[[#This Row],[After construction the inspections are]]</f>
        <v>15MinInspection20211118_East_Maroondah_Buy1OutputPirpC.txtInspection at 3 Mcgivern Court- Bayswater North inspection window starts at 17</v>
      </c>
      <c r="E9787" s="1" t="str">
        <f>SUBSTITUTE(SUBSTITUTE(API_SQRT[[#This Row],[After construction the inspections are]],"Inspection at ",""),"inspection window starts at ","")</f>
        <v>33 Velma Grove- Ringwood East 12</v>
      </c>
      <c r="F9787" s="1">
        <f>VALUE(_xlfn.IFNA(INDEX(Scores[Score],MATCH(LEFT(API_SQRT[[#This Row],[Column2]],LEN(API_SQRT[[#This Row],[Column2]])-3),Scores[Location],0)),0))</f>
        <v>1</v>
      </c>
      <c r="G9787" s="1" t="str">
        <f>IF(ISNUMBER(SEARCH("After Improve inspections are",API_SQRT[[#This Row],[After construction the inspections are]])),"Improve",IF(ISNUMBER(SEARCH("Construct aspect of algorithm",API_SQRT[[#This Row],[After construction the inspections are]])),"",G9786))</f>
        <v>Improve</v>
      </c>
      <c r="H9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88" spans="1:8" x14ac:dyDescent="0.25">
      <c r="A9788" s="1" t="s">
        <v>3054</v>
      </c>
      <c r="B9788" s="1" t="s">
        <v>3058</v>
      </c>
      <c r="C9788">
        <v>6</v>
      </c>
      <c r="D9788" t="str">
        <f>API_Score[[#This Row],[Name]]&amp;API_Score[[#This Row],[After construction the inspections are]]</f>
        <v>15MinInspection20211118_East_Maroondah_Buy1OutputPirpC.txtAfter Improve inspections are</v>
      </c>
      <c r="E9788" s="1" t="str">
        <f>SUBSTITUTE(SUBSTITUTE(API_SQRT[[#This Row],[After construction the inspections are]],"Inspection at ",""),"inspection window starts at ","")</f>
        <v>2/343 Maroondah Highway- Croydon North 13</v>
      </c>
      <c r="F9788" s="1">
        <f>VALUE(_xlfn.IFNA(INDEX(Scores[Score],MATCH(LEFT(API_SQRT[[#This Row],[Column2]],LEN(API_SQRT[[#This Row],[Column2]])-3),Scores[Location],0)),0))</f>
        <v>2</v>
      </c>
      <c r="G9788" s="1" t="str">
        <f>IF(ISNUMBER(SEARCH("After Improve inspections are",API_SQRT[[#This Row],[After construction the inspections are]])),"Improve",IF(ISNUMBER(SEARCH("Construct aspect of algorithm",API_SQRT[[#This Row],[After construction the inspections are]])),"",G9787))</f>
        <v>Improve</v>
      </c>
      <c r="H97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89" spans="1:8" x14ac:dyDescent="0.25">
      <c r="A9789" s="1" t="s">
        <v>3054</v>
      </c>
      <c r="B9789" s="1" t="s">
        <v>3060</v>
      </c>
      <c r="C9789">
        <v>12</v>
      </c>
      <c r="D9789" t="str">
        <f>API_Score[[#This Row],[Name]]&amp;API_Score[[#This Row],[After construction the inspections are]]</f>
        <v>15MinInspection20211118_East_Maroondah_Buy1OutputPirpC.txtInspection at 144 Bedford Road- Heathmont inspection window starts at 13</v>
      </c>
      <c r="E9789" s="1" t="str">
        <f>SUBSTITUTE(SUBSTITUTE(API_SQRT[[#This Row],[After construction the inspections are]],"Inspection at ",""),"inspection window starts at ","")</f>
        <v>1/5 Arlington Street- Ringwood 14</v>
      </c>
      <c r="F9789" s="1">
        <f>VALUE(_xlfn.IFNA(INDEX(Scores[Score],MATCH(LEFT(API_SQRT[[#This Row],[Column2]],LEN(API_SQRT[[#This Row],[Column2]])-3),Scores[Location],0)),0))</f>
        <v>1</v>
      </c>
      <c r="G9789" s="1" t="str">
        <f>IF(ISNUMBER(SEARCH("After Improve inspections are",API_SQRT[[#This Row],[After construction the inspections are]])),"Improve",IF(ISNUMBER(SEARCH("Construct aspect of algorithm",API_SQRT[[#This Row],[After construction the inspections are]])),"",G9788))</f>
        <v>Improve</v>
      </c>
      <c r="H9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90" spans="1:8" x14ac:dyDescent="0.25">
      <c r="A9790" s="1" t="s">
        <v>3054</v>
      </c>
      <c r="B9790" s="1" t="s">
        <v>3059</v>
      </c>
      <c r="C9790">
        <v>5</v>
      </c>
      <c r="D9790" t="str">
        <f>API_Score[[#This Row],[Name]]&amp;API_Score[[#This Row],[After construction the inspections are]]</f>
        <v>15MinInspection20211118_East_Maroondah_Buy1OutputPirpC.txtInspection at 15 Ardel Street- Croydon inspection window starts at 14</v>
      </c>
      <c r="E9790" s="1" t="str">
        <f>SUBSTITUTE(SUBSTITUTE(API_SQRT[[#This Row],[After construction the inspections are]],"Inspection at ",""),"inspection window starts at ","")</f>
        <v>20 Skyline Place- Heathmont 15</v>
      </c>
      <c r="F9790" s="1">
        <f>VALUE(_xlfn.IFNA(INDEX(Scores[Score],MATCH(LEFT(API_SQRT[[#This Row],[Column2]],LEN(API_SQRT[[#This Row],[Column2]])-3),Scores[Location],0)),0))</f>
        <v>2</v>
      </c>
      <c r="G9790" s="1" t="str">
        <f>IF(ISNUMBER(SEARCH("After Improve inspections are",API_SQRT[[#This Row],[After construction the inspections are]])),"Improve",IF(ISNUMBER(SEARCH("Construct aspect of algorithm",API_SQRT[[#This Row],[After construction the inspections are]])),"",G9789))</f>
        <v>Improve</v>
      </c>
      <c r="H9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91" spans="1:8" x14ac:dyDescent="0.25">
      <c r="A9791" s="1" t="s">
        <v>3054</v>
      </c>
      <c r="B9791" s="1" t="s">
        <v>6948</v>
      </c>
      <c r="D9791" t="str">
        <f>API_Score[[#This Row],[Name]]&amp;API_Score[[#This Row],[After construction the inspections are]]</f>
        <v>15MinInspection20211118_East_Maroondah_Buy1OutputPirpC.txtInspection at 63 Maidstone Street- Ringwood inspection window starts at 15</v>
      </c>
      <c r="E9791" s="1" t="str">
        <f>SUBSTITUTE(SUBSTITUTE(API_SQRT[[#This Row],[After construction the inspections are]],"Inspection at ",""),"inspection window starts at ","")</f>
        <v xml:space="preserve">Construct aspect of algorithm took 16447milliseconds to run. </v>
      </c>
      <c r="F9791" s="1">
        <f>VALUE(_xlfn.IFNA(INDEX(Scores[Score],MATCH(LEFT(API_SQRT[[#This Row],[Column2]],LEN(API_SQRT[[#This Row],[Column2]])-3),Scores[Location],0)),0))</f>
        <v>0</v>
      </c>
      <c r="G9791" s="1" t="str">
        <f>IF(ISNUMBER(SEARCH("After Improve inspections are",API_SQRT[[#This Row],[After construction the inspections are]])),"Improve",IF(ISNUMBER(SEARCH("Construct aspect of algorithm",API_SQRT[[#This Row],[After construction the inspections are]])),"",G9790))</f>
        <v/>
      </c>
      <c r="H9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92" spans="1:8" x14ac:dyDescent="0.25">
      <c r="A9792" s="1" t="s">
        <v>3054</v>
      </c>
      <c r="B9792" s="1" t="s">
        <v>70</v>
      </c>
      <c r="D9792" t="str">
        <f>API_Score[[#This Row],[Name]]&amp;API_Score[[#This Row],[After construction the inspections are]]</f>
        <v>15MinInspection20211118_East_Maroondah_Buy1OutputPirpC.txtInspection at 63 Maidstone Street- Ringwood inspection window starts at 15</v>
      </c>
      <c r="E9792" s="1" t="str">
        <f>SUBSTITUTE(SUBSTITUTE(API_SQRT[[#This Row],[After construction the inspections are]],"Inspection at ",""),"inspection window starts at ","")</f>
        <v>Improve aspect of algorithm took 0milliseconds to run.</v>
      </c>
      <c r="F9792" s="1">
        <f>VALUE(_xlfn.IFNA(INDEX(Scores[Score],MATCH(LEFT(API_SQRT[[#This Row],[Column2]],LEN(API_SQRT[[#This Row],[Column2]])-3),Scores[Location],0)),0))</f>
        <v>0</v>
      </c>
      <c r="G9792" s="1" t="str">
        <f>IF(ISNUMBER(SEARCH("After Improve inspections are",API_SQRT[[#This Row],[After construction the inspections are]])),"Improve",IF(ISNUMBER(SEARCH("Construct aspect of algorithm",API_SQRT[[#This Row],[After construction the inspections are]])),"",G9791))</f>
        <v/>
      </c>
      <c r="H9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93" spans="1:8" x14ac:dyDescent="0.25">
      <c r="A9793" s="1" t="s">
        <v>3054</v>
      </c>
      <c r="B9793" s="1" t="s">
        <v>20</v>
      </c>
      <c r="D9793" t="str">
        <f>API_Score[[#This Row],[Name]]&amp;API_Score[[#This Row],[After construction the inspections are]]</f>
        <v>15MinInspection20211118_East_Maroondah_Buy1OutputPirpC.txtInspection at 3/6 New Street- Ringwood inspection window starts at 15</v>
      </c>
      <c r="E979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9793" s="1">
        <f>VALUE(_xlfn.IFNA(INDEX(Scores[Score],MATCH(LEFT(API_SQRT[[#This Row],[Column2]],LEN(API_SQRT[[#This Row],[Column2]])-3),Scores[Location],0)),0))</f>
        <v>0</v>
      </c>
      <c r="G9793" s="1" t="str">
        <f>IF(ISNUMBER(SEARCH("After Improve inspections are",API_SQRT[[#This Row],[After construction the inspections are]])),"Improve",IF(ISNUMBER(SEARCH("Construct aspect of algorithm",API_SQRT[[#This Row],[After construction the inspections are]])),"",G9792))</f>
        <v/>
      </c>
      <c r="H9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94" spans="1:8" x14ac:dyDescent="0.25">
      <c r="A9794" s="1" t="s">
        <v>3054</v>
      </c>
      <c r="B9794" s="1" t="s">
        <v>6949</v>
      </c>
      <c r="D9794" t="str">
        <f>API_Score[[#This Row],[Name]]&amp;API_Score[[#This Row],[After construction the inspections are]]</f>
        <v>15MinInspection20211118_East_Maroondah_Buy1OutputPirpC.txtInspection at 15A Hamilton Road- Bayswater North inspection window starts at 16</v>
      </c>
      <c r="E9794" s="1" t="str">
        <f>SUBSTITUTE(SUBSTITUTE(API_SQRT[[#This Row],[After construction the inspections are]],"Inspection at ",""),"inspection window starts at ","")</f>
        <v>Overall the algorithm took 16447milliseconds to run.</v>
      </c>
      <c r="F9794" s="1">
        <f>VALUE(_xlfn.IFNA(INDEX(Scores[Score],MATCH(LEFT(API_SQRT[[#This Row],[Column2]],LEN(API_SQRT[[#This Row],[Column2]])-3),Scores[Location],0)),0))</f>
        <v>0</v>
      </c>
      <c r="G9794" s="1" t="str">
        <f>IF(ISNUMBER(SEARCH("After Improve inspections are",API_SQRT[[#This Row],[After construction the inspections are]])),"Improve",IF(ISNUMBER(SEARCH("Construct aspect of algorithm",API_SQRT[[#This Row],[After construction the inspections are]])),"",G9793))</f>
        <v/>
      </c>
      <c r="H9794" s="1">
        <f>VALUE(SUBSTITUTE(IF(ISNUMBER(SEARCH("Overall the algorithm took ",API_SQRT[[#This Row],[After construction the inspections are]])),MID(API_SQRT[[#This Row],[After construction the inspections are]],28,255),0),"milliseconds to run.",""))</f>
        <v>16447</v>
      </c>
    </row>
    <row r="9795" spans="1:8" x14ac:dyDescent="0.25">
      <c r="A9795" s="1" t="s">
        <v>3064</v>
      </c>
      <c r="B9795" s="1" t="s">
        <v>3057</v>
      </c>
      <c r="C9795">
        <v>5</v>
      </c>
      <c r="D9795" t="str">
        <f>API_Score[[#This Row],[Name]]&amp;API_Score[[#This Row],[After construction the inspections are]]</f>
        <v>15MinInspection20211118_East_Maroondah_Buy1OutputPirpC.txtInspection at 10 Norman Road- Croydon inspection window starts at 16</v>
      </c>
      <c r="E9795" s="1" t="str">
        <f>SUBSTITUTE(SUBSTITUTE(API_SQRT[[#This Row],[After construction the inspections are]],"Inspection at ",""),"inspection window starts at ","")</f>
        <v>33 Velma Grove- Ringwood East 12</v>
      </c>
      <c r="F9795" s="1">
        <f>VALUE(_xlfn.IFNA(INDEX(Scores[Score],MATCH(LEFT(API_SQRT[[#This Row],[Column2]],LEN(API_SQRT[[#This Row],[Column2]])-3),Scores[Location],0)),0))</f>
        <v>1</v>
      </c>
      <c r="G9795" s="1" t="str">
        <f>IF(ISNUMBER(SEARCH("After Improve inspections are",API_SQRT[[#This Row],[After construction the inspections are]])),"Improve",IF(ISNUMBER(SEARCH("Construct aspect of algorithm",API_SQRT[[#This Row],[After construction the inspections are]])),"",G9794))</f>
        <v/>
      </c>
      <c r="H9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96" spans="1:8" x14ac:dyDescent="0.25">
      <c r="A9796" s="1" t="s">
        <v>3064</v>
      </c>
      <c r="B9796" s="1" t="s">
        <v>3060</v>
      </c>
      <c r="C9796">
        <v>7</v>
      </c>
      <c r="D9796" t="str">
        <f>API_Score[[#This Row],[Name]]&amp;API_Score[[#This Row],[After construction the inspections are]]</f>
        <v>15MinInspection20211118_East_Maroondah_Buy1OutputPirpC.txtInspection at 1/28-30 Thomas Street- Ringwood inspection window starts at 17</v>
      </c>
      <c r="E9796" s="1" t="str">
        <f>SUBSTITUTE(SUBSTITUTE(API_SQRT[[#This Row],[After construction the inspections are]],"Inspection at ",""),"inspection window starts at ","")</f>
        <v>1/5 Arlington Street- Ringwood 14</v>
      </c>
      <c r="F9796" s="1">
        <f>VALUE(_xlfn.IFNA(INDEX(Scores[Score],MATCH(LEFT(API_SQRT[[#This Row],[Column2]],LEN(API_SQRT[[#This Row],[Column2]])-3),Scores[Location],0)),0))</f>
        <v>1</v>
      </c>
      <c r="G9796" s="1" t="str">
        <f>IF(ISNUMBER(SEARCH("After Improve inspections are",API_SQRT[[#This Row],[After construction the inspections are]])),"Improve",IF(ISNUMBER(SEARCH("Construct aspect of algorithm",API_SQRT[[#This Row],[After construction the inspections are]])),"",G9795))</f>
        <v/>
      </c>
      <c r="H97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97" spans="1:8" x14ac:dyDescent="0.25">
      <c r="A9797" s="1" t="s">
        <v>3064</v>
      </c>
      <c r="B9797" s="1" t="s">
        <v>3059</v>
      </c>
      <c r="C9797">
        <v>5</v>
      </c>
      <c r="D9797" t="str">
        <f>API_Score[[#This Row],[Name]]&amp;API_Score[[#This Row],[After construction the inspections are]]</f>
        <v>15MinInspection20211118_East_Maroondah_Buy1OutputPirpC.txtInspection at 24 Valerie Court- Heathmont inspection window starts at 17</v>
      </c>
      <c r="E9797" s="1" t="str">
        <f>SUBSTITUTE(SUBSTITUTE(API_SQRT[[#This Row],[After construction the inspections are]],"Inspection at ",""),"inspection window starts at ","")</f>
        <v>20 Skyline Place- Heathmont 15</v>
      </c>
      <c r="F9797" s="1">
        <f>VALUE(_xlfn.IFNA(INDEX(Scores[Score],MATCH(LEFT(API_SQRT[[#This Row],[Column2]],LEN(API_SQRT[[#This Row],[Column2]])-3),Scores[Location],0)),0))</f>
        <v>2</v>
      </c>
      <c r="G9797" s="1" t="str">
        <f>IF(ISNUMBER(SEARCH("After Improve inspections are",API_SQRT[[#This Row],[After construction the inspections are]])),"Improve",IF(ISNUMBER(SEARCH("Construct aspect of algorithm",API_SQRT[[#This Row],[After construction the inspections are]])),"",G9796))</f>
        <v/>
      </c>
      <c r="H97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98" spans="1:8" x14ac:dyDescent="0.25">
      <c r="A9798" s="1" t="s">
        <v>3064</v>
      </c>
      <c r="B9798" s="1" t="s">
        <v>17</v>
      </c>
      <c r="D9798" t="str">
        <f>API_Score[[#This Row],[Name]]&amp;API_Score[[#This Row],[After construction the inspections are]]</f>
        <v>15MinInspection20211118_East_Maroondah_Buy1OutputPirpC.txtInspection at 20 Viviani Crescent- Heathmont inspection window starts at 17</v>
      </c>
      <c r="E9798" s="1" t="str">
        <f>SUBSTITUTE(SUBSTITUTE(API_SQRT[[#This Row],[After construction the inspections are]],"Inspection at ",""),"inspection window starts at ","")</f>
        <v>After Improve inspections are</v>
      </c>
      <c r="F9798" s="1">
        <f>VALUE(_xlfn.IFNA(INDEX(Scores[Score],MATCH(LEFT(API_SQRT[[#This Row],[Column2]],LEN(API_SQRT[[#This Row],[Column2]])-3),Scores[Location],0)),0))</f>
        <v>0</v>
      </c>
      <c r="G9798" s="1" t="str">
        <f>IF(ISNUMBER(SEARCH("After Improve inspections are",API_SQRT[[#This Row],[After construction the inspections are]])),"Improve",IF(ISNUMBER(SEARCH("Construct aspect of algorithm",API_SQRT[[#This Row],[After construction the inspections are]])),"",G9797))</f>
        <v>Improve</v>
      </c>
      <c r="H97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99" spans="1:8" x14ac:dyDescent="0.25">
      <c r="A9799" s="1" t="s">
        <v>3064</v>
      </c>
      <c r="B9799" s="1" t="s">
        <v>3057</v>
      </c>
      <c r="C9799">
        <v>5</v>
      </c>
      <c r="D9799" t="str">
        <f>API_Score[[#This Row],[Name]]&amp;API_Score[[#This Row],[After construction the inspections are]]</f>
        <v>15MinInspection20211118_East_Maroondah_Buy1OutputPirpC.txtInspection at 3 Mcgivern Court- Bayswater North inspection window starts at 17</v>
      </c>
      <c r="E9799" s="1" t="str">
        <f>SUBSTITUTE(SUBSTITUTE(API_SQRT[[#This Row],[After construction the inspections are]],"Inspection at ",""),"inspection window starts at ","")</f>
        <v>33 Velma Grove- Ringwood East 12</v>
      </c>
      <c r="F9799" s="1">
        <f>VALUE(_xlfn.IFNA(INDEX(Scores[Score],MATCH(LEFT(API_SQRT[[#This Row],[Column2]],LEN(API_SQRT[[#This Row],[Column2]])-3),Scores[Location],0)),0))</f>
        <v>1</v>
      </c>
      <c r="G9799" s="1" t="str">
        <f>IF(ISNUMBER(SEARCH("After Improve inspections are",API_SQRT[[#This Row],[After construction the inspections are]])),"Improve",IF(ISNUMBER(SEARCH("Construct aspect of algorithm",API_SQRT[[#This Row],[After construction the inspections are]])),"",G9798))</f>
        <v>Improve</v>
      </c>
      <c r="H9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00" spans="1:8" x14ac:dyDescent="0.25">
      <c r="A9800" s="1" t="s">
        <v>3064</v>
      </c>
      <c r="B9800" s="1" t="s">
        <v>3058</v>
      </c>
      <c r="C9800">
        <v>0</v>
      </c>
      <c r="D9800" t="str">
        <f>API_Score[[#This Row],[Name]]&amp;API_Score[[#This Row],[After construction the inspections are]]</f>
        <v xml:space="preserve">15MinInspection20211118_East_Maroondah_Buy1OutputPirpC.txtConstruct aspect of algorithm took 9711milliseconds to run. </v>
      </c>
      <c r="E9800" s="1" t="str">
        <f>SUBSTITUTE(SUBSTITUTE(API_SQRT[[#This Row],[After construction the inspections are]],"Inspection at ",""),"inspection window starts at ","")</f>
        <v>2/343 Maroondah Highway- Croydon North 13</v>
      </c>
      <c r="F9800" s="1">
        <f>VALUE(_xlfn.IFNA(INDEX(Scores[Score],MATCH(LEFT(API_SQRT[[#This Row],[Column2]],LEN(API_SQRT[[#This Row],[Column2]])-3),Scores[Location],0)),0))</f>
        <v>2</v>
      </c>
      <c r="G9800" s="1" t="str">
        <f>IF(ISNUMBER(SEARCH("After Improve inspections are",API_SQRT[[#This Row],[After construction the inspections are]])),"Improve",IF(ISNUMBER(SEARCH("Construct aspect of algorithm",API_SQRT[[#This Row],[After construction the inspections are]])),"",G9799))</f>
        <v>Improve</v>
      </c>
      <c r="H98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01" spans="1:8" x14ac:dyDescent="0.25">
      <c r="A9801" s="1" t="s">
        <v>3064</v>
      </c>
      <c r="B9801" s="1" t="s">
        <v>3059</v>
      </c>
      <c r="C9801">
        <v>0</v>
      </c>
      <c r="D9801" t="str">
        <f>API_Score[[#This Row],[Name]]&amp;API_Score[[#This Row],[After construction the inspections are]]</f>
        <v>15MinInspection20211118_East_Maroondah_Buy1OutputPirpC.txtImprove aspect of algorithm took 685milliseconds to run.</v>
      </c>
      <c r="E9801" s="1" t="str">
        <f>SUBSTITUTE(SUBSTITUTE(API_SQRT[[#This Row],[After construction the inspections are]],"Inspection at ",""),"inspection window starts at ","")</f>
        <v>20 Skyline Place- Heathmont 15</v>
      </c>
      <c r="F9801" s="1">
        <f>VALUE(_xlfn.IFNA(INDEX(Scores[Score],MATCH(LEFT(API_SQRT[[#This Row],[Column2]],LEN(API_SQRT[[#This Row],[Column2]])-3),Scores[Location],0)),0))</f>
        <v>2</v>
      </c>
      <c r="G9801" s="1" t="str">
        <f>IF(ISNUMBER(SEARCH("After Improve inspections are",API_SQRT[[#This Row],[After construction the inspections are]])),"Improve",IF(ISNUMBER(SEARCH("Construct aspect of algorithm",API_SQRT[[#This Row],[After construction the inspections are]])),"",G9800))</f>
        <v>Improve</v>
      </c>
      <c r="H9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02" spans="1:8" x14ac:dyDescent="0.25">
      <c r="A9802" s="1" t="s">
        <v>3064</v>
      </c>
      <c r="B9802" s="1" t="s">
        <v>6950</v>
      </c>
      <c r="D9802" t="str">
        <f>API_Score[[#This Row],[Name]]&amp;API_Score[[#This Row],[After construction the inspections are]]</f>
        <v xml:space="preserve">15MinInspection20211118_East_Maroondah_Buy1OutputPirpC.txt Neighbourhood Replace aspect of algorithm took 0milliseconds to run. </v>
      </c>
      <c r="E9802" s="1" t="str">
        <f>SUBSTITUTE(SUBSTITUTE(API_SQRT[[#This Row],[After construction the inspections are]],"Inspection at ",""),"inspection window starts at ","")</f>
        <v xml:space="preserve">Construct aspect of algorithm took 5130milliseconds to run. </v>
      </c>
      <c r="F9802" s="1">
        <f>VALUE(_xlfn.IFNA(INDEX(Scores[Score],MATCH(LEFT(API_SQRT[[#This Row],[Column2]],LEN(API_SQRT[[#This Row],[Column2]])-3),Scores[Location],0)),0))</f>
        <v>0</v>
      </c>
      <c r="G9802" s="1" t="str">
        <f>IF(ISNUMBER(SEARCH("After Improve inspections are",API_SQRT[[#This Row],[After construction the inspections are]])),"Improve",IF(ISNUMBER(SEARCH("Construct aspect of algorithm",API_SQRT[[#This Row],[After construction the inspections are]])),"",G9801))</f>
        <v/>
      </c>
      <c r="H98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03" spans="1:8" x14ac:dyDescent="0.25">
      <c r="A9803" s="1" t="s">
        <v>3064</v>
      </c>
      <c r="B9803" s="1" t="s">
        <v>26</v>
      </c>
      <c r="D9803" t="str">
        <f>API_Score[[#This Row],[Name]]&amp;API_Score[[#This Row],[After construction the inspections are]]</f>
        <v>15MinInspection20211118_East_Maroondah_Buy1OutputPirpC.txtOverall the algorithm took 10396milliseconds to run.</v>
      </c>
      <c r="E9803" s="1" t="str">
        <f>SUBSTITUTE(SUBSTITUTE(API_SQRT[[#This Row],[After construction the inspections are]],"Inspection at ",""),"inspection window starts at ","")</f>
        <v>Improve aspect of algorithm took 10000milliseconds to run.</v>
      </c>
      <c r="F9803" s="1">
        <f>VALUE(_xlfn.IFNA(INDEX(Scores[Score],MATCH(LEFT(API_SQRT[[#This Row],[Column2]],LEN(API_SQRT[[#This Row],[Column2]])-3),Scores[Location],0)),0))</f>
        <v>0</v>
      </c>
      <c r="G9803" s="1" t="str">
        <f>IF(ISNUMBER(SEARCH("After Improve inspections are",API_SQRT[[#This Row],[After construction the inspections are]])),"Improve",IF(ISNUMBER(SEARCH("Construct aspect of algorithm",API_SQRT[[#This Row],[After construction the inspections are]])),"",G9802))</f>
        <v/>
      </c>
      <c r="H98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04" spans="1:8" x14ac:dyDescent="0.25">
      <c r="A9804" s="1" t="s">
        <v>3064</v>
      </c>
      <c r="B9804" s="1" t="s">
        <v>6951</v>
      </c>
      <c r="D9804" t="str">
        <f>API_Score[[#This Row],[Name]]&amp;API_Score[[#This Row],[After construction the inspections are]]</f>
        <v>15MinInspection20211118_East_Maroondah_Buy1OutputPirpILS.txtInspection at 29 Orchard Grove- Heathmont inspection window starts at 17</v>
      </c>
      <c r="E9804" s="1" t="str">
        <f>SUBSTITUTE(SUBSTITUTE(API_SQRT[[#This Row],[After construction the inspections are]],"Inspection at ",""),"inspection window starts at ","")</f>
        <v xml:space="preserve"> Overall the algorithm took 15130milliseconds to run.</v>
      </c>
      <c r="F9804" s="1">
        <f>VALUE(_xlfn.IFNA(INDEX(Scores[Score],MATCH(LEFT(API_SQRT[[#This Row],[Column2]],LEN(API_SQRT[[#This Row],[Column2]])-3),Scores[Location],0)),0))</f>
        <v>0</v>
      </c>
      <c r="G9804" s="1" t="str">
        <f>IF(ISNUMBER(SEARCH("After Improve inspections are",API_SQRT[[#This Row],[After construction the inspections are]])),"Improve",IF(ISNUMBER(SEARCH("Construct aspect of algorithm",API_SQRT[[#This Row],[After construction the inspections are]])),"",G9803))</f>
        <v/>
      </c>
      <c r="H9804" s="1">
        <f>VALUE(SUBSTITUTE(IF(ISNUMBER(SEARCH("Overall the algorithm took ",API_SQRT[[#This Row],[After construction the inspections are]])),MID(API_SQRT[[#This Row],[After construction the inspections are]],28,255),0),"milliseconds to run.",""))</f>
        <v>15130</v>
      </c>
    </row>
    <row r="9805" spans="1:8" x14ac:dyDescent="0.25">
      <c r="A9805" s="1" t="s">
        <v>3067</v>
      </c>
      <c r="B9805" s="1" t="s">
        <v>14</v>
      </c>
      <c r="D9805" t="str">
        <f>API_Score[[#This Row],[Name]]&amp;API_Score[[#This Row],[After construction the inspections are]]</f>
        <v>15MinInspection20211118_East_Maroondah_Buy1OutputPirpILS.txtInspection at 8/4-6 Rosedale Crescent- Ringwood East inspection window starts at 17</v>
      </c>
      <c r="E9805" s="1" t="str">
        <f>SUBSTITUTE(SUBSTITUTE(API_SQRT[[#This Row],[After construction the inspections are]],"Inspection at ",""),"inspection window starts at ","")</f>
        <v>After InsertC the inspections are</v>
      </c>
      <c r="F9805" s="1">
        <f>VALUE(_xlfn.IFNA(INDEX(Scores[Score],MATCH(LEFT(API_SQRT[[#This Row],[Column2]],LEN(API_SQRT[[#This Row],[Column2]])-3),Scores[Location],0)),0))</f>
        <v>0</v>
      </c>
      <c r="G9805" s="1" t="str">
        <f>IF(ISNUMBER(SEARCH("After Improve inspections are",API_SQRT[[#This Row],[After construction the inspections are]])),"Improve",IF(ISNUMBER(SEARCH("Construct aspect of algorithm",API_SQRT[[#This Row],[After construction the inspections are]])),"",G9804))</f>
        <v/>
      </c>
      <c r="H98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06" spans="1:8" x14ac:dyDescent="0.25">
      <c r="A9806" s="1" t="s">
        <v>3067</v>
      </c>
      <c r="B9806" s="1" t="s">
        <v>16</v>
      </c>
      <c r="D9806" t="str">
        <f>API_Score[[#This Row],[Name]]&amp;API_Score[[#This Row],[After construction the inspections are]]</f>
        <v>15MinInspection20211118_East_Maroondah_Buy1OutputPirpILS.txtAfter Improve inspections are</v>
      </c>
      <c r="E9806" s="1" t="str">
        <f>SUBSTITUTE(SUBSTITUTE(API_SQRT[[#This Row],[After construction the inspections are]],"Inspection at ",""),"inspection window starts at ","")</f>
        <v>After Neighbourhood Replace the inspections are</v>
      </c>
      <c r="F9806" s="1">
        <f>VALUE(_xlfn.IFNA(INDEX(Scores[Score],MATCH(LEFT(API_SQRT[[#This Row],[Column2]],LEN(API_SQRT[[#This Row],[Column2]])-3),Scores[Location],0)),0))</f>
        <v>0</v>
      </c>
      <c r="G9806" s="1" t="str">
        <f>IF(ISNUMBER(SEARCH("After Improve inspections are",API_SQRT[[#This Row],[After construction the inspections are]])),"Improve",IF(ISNUMBER(SEARCH("Construct aspect of algorithm",API_SQRT[[#This Row],[After construction the inspections are]])),"",G9805))</f>
        <v/>
      </c>
      <c r="H98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07" spans="1:8" x14ac:dyDescent="0.25">
      <c r="A9807" s="1" t="s">
        <v>3067</v>
      </c>
      <c r="B9807" s="1" t="s">
        <v>17</v>
      </c>
      <c r="D9807" t="str">
        <f>API_Score[[#This Row],[Name]]&amp;API_Score[[#This Row],[After construction the inspections are]]</f>
        <v>15MinInspection20211118_East_Maroondah_Buy1OutputPirpILS.txtInspection at 29 Orchard Grove- Heathmont inspection window starts at 17</v>
      </c>
      <c r="E9807" s="1" t="str">
        <f>SUBSTITUTE(SUBSTITUTE(API_SQRT[[#This Row],[After construction the inspections are]],"Inspection at ",""),"inspection window starts at ","")</f>
        <v>After Improve inspections are</v>
      </c>
      <c r="F9807" s="1">
        <f>VALUE(_xlfn.IFNA(INDEX(Scores[Score],MATCH(LEFT(API_SQRT[[#This Row],[Column2]],LEN(API_SQRT[[#This Row],[Column2]])-3),Scores[Location],0)),0))</f>
        <v>0</v>
      </c>
      <c r="G9807" s="1" t="str">
        <f>IF(ISNUMBER(SEARCH("After Improve inspections are",API_SQRT[[#This Row],[After construction the inspections are]])),"Improve",IF(ISNUMBER(SEARCH("Construct aspect of algorithm",API_SQRT[[#This Row],[After construction the inspections are]])),"",G9806))</f>
        <v>Improve</v>
      </c>
      <c r="H9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08" spans="1:8" x14ac:dyDescent="0.25">
      <c r="A9808" s="1" t="s">
        <v>3067</v>
      </c>
      <c r="B9808" s="1" t="s">
        <v>69</v>
      </c>
      <c r="D9808" t="str">
        <f>API_Score[[#This Row],[Name]]&amp;API_Score[[#This Row],[After construction the inspections are]]</f>
        <v>15MinInspection20211118_East_Maroondah_Buy1OutputPirpILS.txtInspection at 8/4-6 Rosedale Crescent- Ringwood East inspection window starts at 17</v>
      </c>
      <c r="E9808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9808" s="1">
        <f>VALUE(_xlfn.IFNA(INDEX(Scores[Score],MATCH(LEFT(API_SQRT[[#This Row],[Column2]],LEN(API_SQRT[[#This Row],[Column2]])-3),Scores[Location],0)),0))</f>
        <v>0</v>
      </c>
      <c r="G9808" s="1" t="str">
        <f>IF(ISNUMBER(SEARCH("After Improve inspections are",API_SQRT[[#This Row],[After construction the inspections are]])),"Improve",IF(ISNUMBER(SEARCH("Construct aspect of algorithm",API_SQRT[[#This Row],[After construction the inspections are]])),"",G9807))</f>
        <v/>
      </c>
      <c r="H9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09" spans="1:8" x14ac:dyDescent="0.25">
      <c r="A9809" s="1" t="s">
        <v>3067</v>
      </c>
      <c r="B9809" s="1" t="s">
        <v>70</v>
      </c>
      <c r="D9809" t="str">
        <f>API_Score[[#This Row],[Name]]&amp;API_Score[[#This Row],[After construction the inspections are]]</f>
        <v xml:space="preserve">15MinInspection20211118_East_Maroondah_Buy1OutputPirpILS.txtConstruct aspect of algorithm took 3528milliseconds to run. </v>
      </c>
      <c r="E9809" s="1" t="str">
        <f>SUBSTITUTE(SUBSTITUTE(API_SQRT[[#This Row],[After construction the inspections are]],"Inspection at ",""),"inspection window starts at ","")</f>
        <v>Improve aspect of algorithm took 0milliseconds to run.</v>
      </c>
      <c r="F9809" s="1">
        <f>VALUE(_xlfn.IFNA(INDEX(Scores[Score],MATCH(LEFT(API_SQRT[[#This Row],[Column2]],LEN(API_SQRT[[#This Row],[Column2]])-3),Scores[Location],0)),0))</f>
        <v>0</v>
      </c>
      <c r="G9809" s="1" t="str">
        <f>IF(ISNUMBER(SEARCH("After Improve inspections are",API_SQRT[[#This Row],[After construction the inspections are]])),"Improve",IF(ISNUMBER(SEARCH("Construct aspect of algorithm",API_SQRT[[#This Row],[After construction the inspections are]])),"",G9808))</f>
        <v/>
      </c>
      <c r="H98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10" spans="1:8" x14ac:dyDescent="0.25">
      <c r="A9810" s="1" t="s">
        <v>3067</v>
      </c>
      <c r="B9810" s="1" t="s">
        <v>20</v>
      </c>
      <c r="D9810" t="str">
        <f>API_Score[[#This Row],[Name]]&amp;API_Score[[#This Row],[After construction the inspections are]]</f>
        <v>15MinInspection20211118_East_Maroondah_Buy1OutputPirpILS.txtImprove aspect of algorithm took 10530milliseconds to run.</v>
      </c>
      <c r="E981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9810" s="1">
        <f>VALUE(_xlfn.IFNA(INDEX(Scores[Score],MATCH(LEFT(API_SQRT[[#This Row],[Column2]],LEN(API_SQRT[[#This Row],[Column2]])-3),Scores[Location],0)),0))</f>
        <v>0</v>
      </c>
      <c r="G9810" s="1" t="str">
        <f>IF(ISNUMBER(SEARCH("After Improve inspections are",API_SQRT[[#This Row],[After construction the inspections are]])),"Improve",IF(ISNUMBER(SEARCH("Construct aspect of algorithm",API_SQRT[[#This Row],[After construction the inspections are]])),"",G9809))</f>
        <v/>
      </c>
      <c r="H9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11" spans="1:8" x14ac:dyDescent="0.25">
      <c r="A9811" s="1" t="s">
        <v>3067</v>
      </c>
      <c r="B9811" s="1" t="s">
        <v>71</v>
      </c>
      <c r="D9811" t="str">
        <f>API_Score[[#This Row],[Name]]&amp;API_Score[[#This Row],[After construction the inspections are]]</f>
        <v>15MinInspection20211118_East_Maroondah_Buy1OutputPirpILS.txt Overall the algorithm took 14059milliseconds to run.</v>
      </c>
      <c r="E9811" s="1" t="str">
        <f>SUBSTITUTE(SUBSTITUTE(API_SQRT[[#This Row],[After construction the inspections are]],"Inspection at ",""),"inspection window starts at ","")</f>
        <v>Overall the algorithm took 0milliseconds to run.</v>
      </c>
      <c r="F9811" s="1">
        <f>VALUE(_xlfn.IFNA(INDEX(Scores[Score],MATCH(LEFT(API_SQRT[[#This Row],[Column2]],LEN(API_SQRT[[#This Row],[Column2]])-3),Scores[Location],0)),0))</f>
        <v>0</v>
      </c>
      <c r="G9811" s="1" t="str">
        <f>IF(ISNUMBER(SEARCH("After Improve inspections are",API_SQRT[[#This Row],[After construction the inspections are]])),"Improve",IF(ISNUMBER(SEARCH("Construct aspect of algorithm",API_SQRT[[#This Row],[After construction the inspections are]])),"",G9810))</f>
        <v/>
      </c>
      <c r="H9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12" spans="1:8" x14ac:dyDescent="0.25">
      <c r="A9812" s="1" t="s">
        <v>3068</v>
      </c>
      <c r="B9812" s="1" t="s">
        <v>17</v>
      </c>
      <c r="D9812" t="str">
        <f>API_Score[[#This Row],[Name]]&amp;API_Score[[#This Row],[After construction the inspections are]]</f>
        <v>15MinInspection20211118_East_Monash_Buy1OutputPirpC.txtAfter InsertC the inspections are</v>
      </c>
      <c r="E9812" s="1" t="str">
        <f>SUBSTITUTE(SUBSTITUTE(API_SQRT[[#This Row],[After construction the inspections are]],"Inspection at ",""),"inspection window starts at ","")</f>
        <v>After Improve inspections are</v>
      </c>
      <c r="F9812" s="1">
        <f>VALUE(_xlfn.IFNA(INDEX(Scores[Score],MATCH(LEFT(API_SQRT[[#This Row],[Column2]],LEN(API_SQRT[[#This Row],[Column2]])-3),Scores[Location],0)),0))</f>
        <v>0</v>
      </c>
      <c r="G9812" s="1" t="str">
        <f>IF(ISNUMBER(SEARCH("After Improve inspections are",API_SQRT[[#This Row],[After construction the inspections are]])),"Improve",IF(ISNUMBER(SEARCH("Construct aspect of algorithm",API_SQRT[[#This Row],[After construction the inspections are]])),"",G9811))</f>
        <v>Improve</v>
      </c>
      <c r="H9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13" spans="1:8" x14ac:dyDescent="0.25">
      <c r="A9813" s="1" t="s">
        <v>3068</v>
      </c>
      <c r="B9813" s="1" t="s">
        <v>69</v>
      </c>
      <c r="D9813" t="str">
        <f>API_Score[[#This Row],[Name]]&amp;API_Score[[#This Row],[After construction the inspections are]]</f>
        <v>15MinInspection20211118_East_Monash_Buy1OutputPirpC.txtAfter Neighbourhood Replace the inspections are</v>
      </c>
      <c r="E9813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9813" s="1">
        <f>VALUE(_xlfn.IFNA(INDEX(Scores[Score],MATCH(LEFT(API_SQRT[[#This Row],[Column2]],LEN(API_SQRT[[#This Row],[Column2]])-3),Scores[Location],0)),0))</f>
        <v>0</v>
      </c>
      <c r="G9813" s="1" t="str">
        <f>IF(ISNUMBER(SEARCH("After Improve inspections are",API_SQRT[[#This Row],[After construction the inspections are]])),"Improve",IF(ISNUMBER(SEARCH("Construct aspect of algorithm",API_SQRT[[#This Row],[After construction the inspections are]])),"",G9812))</f>
        <v/>
      </c>
      <c r="H98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14" spans="1:8" x14ac:dyDescent="0.25">
      <c r="A9814" s="1" t="s">
        <v>3068</v>
      </c>
      <c r="B9814" s="1" t="s">
        <v>70</v>
      </c>
      <c r="D9814" t="str">
        <f>API_Score[[#This Row],[Name]]&amp;API_Score[[#This Row],[After construction the inspections are]]</f>
        <v>15MinInspection20211118_East_Monash_Buy1OutputPirpC.txtAfter Improve inspections are</v>
      </c>
      <c r="E9814" s="1" t="str">
        <f>SUBSTITUTE(SUBSTITUTE(API_SQRT[[#This Row],[After construction the inspections are]],"Inspection at ",""),"inspection window starts at ","")</f>
        <v>Improve aspect of algorithm took 0milliseconds to run.</v>
      </c>
      <c r="F9814" s="1">
        <f>VALUE(_xlfn.IFNA(INDEX(Scores[Score],MATCH(LEFT(API_SQRT[[#This Row],[Column2]],LEN(API_SQRT[[#This Row],[Column2]])-3),Scores[Location],0)),0))</f>
        <v>0</v>
      </c>
      <c r="G9814" s="1" t="str">
        <f>IF(ISNUMBER(SEARCH("After Improve inspections are",API_SQRT[[#This Row],[After construction the inspections are]])),"Improve",IF(ISNUMBER(SEARCH("Construct aspect of algorithm",API_SQRT[[#This Row],[After construction the inspections are]])),"",G9813))</f>
        <v/>
      </c>
      <c r="H98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15" spans="1:8" x14ac:dyDescent="0.25">
      <c r="A9815" s="1" t="s">
        <v>3068</v>
      </c>
      <c r="B9815" s="1" t="s">
        <v>97</v>
      </c>
      <c r="D9815" t="str">
        <f>API_Score[[#This Row],[Name]]&amp;API_Score[[#This Row],[After construction the inspections are]]</f>
        <v xml:space="preserve">15MinInspection20211118_East_Monash_Buy1OutputPirpC.txtConstruct aspect of algorithm took 0milliseconds to run. </v>
      </c>
      <c r="E9815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9815" s="1">
        <f>VALUE(_xlfn.IFNA(INDEX(Scores[Score],MATCH(LEFT(API_SQRT[[#This Row],[Column2]],LEN(API_SQRT[[#This Row],[Column2]])-3),Scores[Location],0)),0))</f>
        <v>0</v>
      </c>
      <c r="G9815" s="1" t="str">
        <f>IF(ISNUMBER(SEARCH("After Improve inspections are",API_SQRT[[#This Row],[After construction the inspections are]])),"Improve",IF(ISNUMBER(SEARCH("Construct aspect of algorithm",API_SQRT[[#This Row],[After construction the inspections are]])),"",G9814))</f>
        <v/>
      </c>
      <c r="H98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16" spans="1:8" x14ac:dyDescent="0.25">
      <c r="A9816" s="1" t="s">
        <v>3069</v>
      </c>
      <c r="B9816" s="1" t="s">
        <v>3070</v>
      </c>
      <c r="C9816">
        <v>32</v>
      </c>
      <c r="D9816" t="str">
        <f>API_Score[[#This Row],[Name]]&amp;API_Score[[#This Row],[After construction the inspections are]]</f>
        <v>15MinInspection20211118_East_Monash_Buy1OutputPirpC.txtImprove aspect of algorithm took 0milliseconds to run.</v>
      </c>
      <c r="E9816" s="1" t="str">
        <f>SUBSTITUTE(SUBSTITUTE(API_SQRT[[#This Row],[After construction the inspections are]],"Inspection at ",""),"inspection window starts at ","")</f>
        <v>8/8-10 Elcho Street- Newtown 10</v>
      </c>
      <c r="F9816" s="1">
        <f>VALUE(_xlfn.IFNA(INDEX(Scores[Score],MATCH(LEFT(API_SQRT[[#This Row],[Column2]],LEN(API_SQRT[[#This Row],[Column2]])-3),Scores[Location],0)),0))</f>
        <v>4</v>
      </c>
      <c r="G9816" s="1" t="str">
        <f>IF(ISNUMBER(SEARCH("After Improve inspections are",API_SQRT[[#This Row],[After construction the inspections are]])),"Improve",IF(ISNUMBER(SEARCH("Construct aspect of algorithm",API_SQRT[[#This Row],[After construction the inspections are]])),"",G9815))</f>
        <v/>
      </c>
      <c r="H98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17" spans="1:8" x14ac:dyDescent="0.25">
      <c r="A9817" s="1" t="s">
        <v>3069</v>
      </c>
      <c r="B9817" s="1" t="s">
        <v>3071</v>
      </c>
      <c r="C9817">
        <v>4</v>
      </c>
      <c r="D9817" t="str">
        <f>API_Score[[#This Row],[Name]]&amp;API_Score[[#This Row],[After construction the inspections are]]</f>
        <v xml:space="preserve">15MinInspection20211118_East_Monash_Buy1OutputPirpC.txt Neighbourhood Replace aspect of algorithm took 0milliseconds to run. </v>
      </c>
      <c r="E9817" s="1" t="str">
        <f>SUBSTITUTE(SUBSTITUTE(API_SQRT[[#This Row],[After construction the inspections are]],"Inspection at ",""),"inspection window starts at ","")</f>
        <v>13 Cedar Grove- Highton 10</v>
      </c>
      <c r="F9817" s="1">
        <f>VALUE(_xlfn.IFNA(INDEX(Scores[Score],MATCH(LEFT(API_SQRT[[#This Row],[Column2]],LEN(API_SQRT[[#This Row],[Column2]])-3),Scores[Location],0)),0))</f>
        <v>3</v>
      </c>
      <c r="G9817" s="1" t="str">
        <f>IF(ISNUMBER(SEARCH("After Improve inspections are",API_SQRT[[#This Row],[After construction the inspections are]])),"Improve",IF(ISNUMBER(SEARCH("Construct aspect of algorithm",API_SQRT[[#This Row],[After construction the inspections are]])),"",G9816))</f>
        <v/>
      </c>
      <c r="H9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18" spans="1:8" x14ac:dyDescent="0.25">
      <c r="A9818" s="1" t="s">
        <v>3069</v>
      </c>
      <c r="B9818" s="1" t="s">
        <v>3072</v>
      </c>
      <c r="C9818">
        <v>3</v>
      </c>
      <c r="D9818" t="str">
        <f>API_Score[[#This Row],[Name]]&amp;API_Score[[#This Row],[After construction the inspections are]]</f>
        <v>15MinInspection20211118_East_Monash_Buy1OutputPirpC.txtOverall the algorithm took 0milliseconds to run.</v>
      </c>
      <c r="E9818" s="1" t="str">
        <f>SUBSTITUTE(SUBSTITUTE(API_SQRT[[#This Row],[After construction the inspections are]],"Inspection at ",""),"inspection window starts at ","")</f>
        <v>19 Province Boulevard- Highton 10</v>
      </c>
      <c r="F9818" s="1">
        <f>VALUE(_xlfn.IFNA(INDEX(Scores[Score],MATCH(LEFT(API_SQRT[[#This Row],[Column2]],LEN(API_SQRT[[#This Row],[Column2]])-3),Scores[Location],0)),0))</f>
        <v>1</v>
      </c>
      <c r="G9818" s="1" t="str">
        <f>IF(ISNUMBER(SEARCH("After Improve inspections are",API_SQRT[[#This Row],[After construction the inspections are]])),"Improve",IF(ISNUMBER(SEARCH("Construct aspect of algorithm",API_SQRT[[#This Row],[After construction the inspections are]])),"",G9817))</f>
        <v/>
      </c>
      <c r="H98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19" spans="1:8" x14ac:dyDescent="0.25">
      <c r="A9819" s="1" t="s">
        <v>3069</v>
      </c>
      <c r="B9819" s="1" t="s">
        <v>3073</v>
      </c>
      <c r="C9819">
        <v>6</v>
      </c>
      <c r="D9819" t="str">
        <f>API_Score[[#This Row],[Name]]&amp;API_Score[[#This Row],[After construction the inspections are]]</f>
        <v>15MinInspection20211118_East_Monash_Buy1OutputPirpILS.txtAfter Improve inspections are</v>
      </c>
      <c r="E9819" s="1" t="str">
        <f>SUBSTITUTE(SUBSTITUTE(API_SQRT[[#This Row],[After construction the inspections are]],"Inspection at ",""),"inspection window starts at ","")</f>
        <v>4 Macken Court- Highton 11</v>
      </c>
      <c r="F9819" s="1">
        <f>VALUE(_xlfn.IFNA(INDEX(Scores[Score],MATCH(LEFT(API_SQRT[[#This Row],[Column2]],LEN(API_SQRT[[#This Row],[Column2]])-3),Scores[Location],0)),0))</f>
        <v>1</v>
      </c>
      <c r="G9819" s="1" t="str">
        <f>IF(ISNUMBER(SEARCH("After Improve inspections are",API_SQRT[[#This Row],[After construction the inspections are]])),"Improve",IF(ISNUMBER(SEARCH("Construct aspect of algorithm",API_SQRT[[#This Row],[After construction the inspections are]])),"",G9818))</f>
        <v/>
      </c>
      <c r="H9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20" spans="1:8" x14ac:dyDescent="0.25">
      <c r="A9820" s="1" t="s">
        <v>3069</v>
      </c>
      <c r="B9820" s="1" t="s">
        <v>3074</v>
      </c>
      <c r="C9820">
        <v>15</v>
      </c>
      <c r="D9820" t="str">
        <f>API_Score[[#This Row],[Name]]&amp;API_Score[[#This Row],[After construction the inspections are]]</f>
        <v xml:space="preserve">15MinInspection20211118_East_Monash_Buy1OutputPirpILS.txtConstruct aspect of algorithm took 0milliseconds to run. </v>
      </c>
      <c r="E9820" s="1" t="str">
        <f>SUBSTITUTE(SUBSTITUTE(API_SQRT[[#This Row],[After construction the inspections are]],"Inspection at ",""),"inspection window starts at ","")</f>
        <v>4 Robertson Street- Thomson 11</v>
      </c>
      <c r="F9820" s="1">
        <f>VALUE(_xlfn.IFNA(INDEX(Scores[Score],MATCH(LEFT(API_SQRT[[#This Row],[Column2]],LEN(API_SQRT[[#This Row],[Column2]])-3),Scores[Location],0)),0))</f>
        <v>1</v>
      </c>
      <c r="G9820" s="1" t="str">
        <f>IF(ISNUMBER(SEARCH("After Improve inspections are",API_SQRT[[#This Row],[After construction the inspections are]])),"Improve",IF(ISNUMBER(SEARCH("Construct aspect of algorithm",API_SQRT[[#This Row],[After construction the inspections are]])),"",G9819))</f>
        <v/>
      </c>
      <c r="H98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21" spans="1:8" x14ac:dyDescent="0.25">
      <c r="A9821" s="1" t="s">
        <v>3069</v>
      </c>
      <c r="B9821" s="1" t="s">
        <v>3075</v>
      </c>
      <c r="C9821">
        <v>0</v>
      </c>
      <c r="D9821" t="str">
        <f>API_Score[[#This Row],[Name]]&amp;API_Score[[#This Row],[After construction the inspections are]]</f>
        <v>15MinInspection20211118_East_Monash_Buy1OutputPirpILS.txtImprove aspect of algorithm took 0milliseconds to run.</v>
      </c>
      <c r="E9821" s="1" t="str">
        <f>SUBSTITUTE(SUBSTITUTE(API_SQRT[[#This Row],[After construction the inspections are]],"Inspection at ",""),"inspection window starts at ","")</f>
        <v>11B Fagg Street- Thomson 12</v>
      </c>
      <c r="F9821" s="1">
        <f>VALUE(_xlfn.IFNA(INDEX(Scores[Score],MATCH(LEFT(API_SQRT[[#This Row],[Column2]],LEN(API_SQRT[[#This Row],[Column2]])-3),Scores[Location],0)),0))</f>
        <v>1</v>
      </c>
      <c r="G9821" s="1" t="str">
        <f>IF(ISNUMBER(SEARCH("After Improve inspections are",API_SQRT[[#This Row],[After construction the inspections are]])),"Improve",IF(ISNUMBER(SEARCH("Construct aspect of algorithm",API_SQRT[[#This Row],[After construction the inspections are]])),"",G9820))</f>
        <v/>
      </c>
      <c r="H9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22" spans="1:8" x14ac:dyDescent="0.25">
      <c r="A9822" s="1" t="s">
        <v>3069</v>
      </c>
      <c r="B9822" s="1" t="s">
        <v>3076</v>
      </c>
      <c r="C9822">
        <v>11</v>
      </c>
      <c r="D9822" t="str">
        <f>API_Score[[#This Row],[Name]]&amp;API_Score[[#This Row],[After construction the inspections are]]</f>
        <v>15MinInspection20211118_East_Monash_Buy1OutputPirpILS.txt Overall the algorithm took 0milliseconds to run.</v>
      </c>
      <c r="E9822" s="1" t="str">
        <f>SUBSTITUTE(SUBSTITUTE(API_SQRT[[#This Row],[After construction the inspections are]],"Inspection at ",""),"inspection window starts at ","")</f>
        <v>180 Autumn Street- Geelong West 12</v>
      </c>
      <c r="F9822" s="1">
        <f>VALUE(_xlfn.IFNA(INDEX(Scores[Score],MATCH(LEFT(API_SQRT[[#This Row],[Column2]],LEN(API_SQRT[[#This Row],[Column2]])-3),Scores[Location],0)),0))</f>
        <v>1</v>
      </c>
      <c r="G9822" s="1" t="str">
        <f>IF(ISNUMBER(SEARCH("After Improve inspections are",API_SQRT[[#This Row],[After construction the inspections are]])),"Improve",IF(ISNUMBER(SEARCH("Construct aspect of algorithm",API_SQRT[[#This Row],[After construction the inspections are]])),"",G9821))</f>
        <v/>
      </c>
      <c r="H98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23" spans="1:8" x14ac:dyDescent="0.25">
      <c r="A9823" s="1" t="s">
        <v>3069</v>
      </c>
      <c r="B9823" s="1" t="s">
        <v>3077</v>
      </c>
      <c r="C9823">
        <v>8</v>
      </c>
      <c r="D9823" t="str">
        <f>API_Score[[#This Row],[Name]]&amp;API_Score[[#This Row],[After construction the inspections are]]</f>
        <v>15MinInspection20211118_East_Monash_Buy2OutputPirpC.txtAfter InsertC the inspections are</v>
      </c>
      <c r="E9823" s="1" t="str">
        <f>SUBSTITUTE(SUBSTITUTE(API_SQRT[[#This Row],[After construction the inspections are]],"Inspection at ",""),"inspection window starts at ","")</f>
        <v>10/43 Liverpool Street- Geelong 11</v>
      </c>
      <c r="F9823" s="1">
        <f>VALUE(_xlfn.IFNA(INDEX(Scores[Score],MATCH(LEFT(API_SQRT[[#This Row],[Column2]],LEN(API_SQRT[[#This Row],[Column2]])-3),Scores[Location],0)),0))</f>
        <v>1</v>
      </c>
      <c r="G9823" s="1" t="str">
        <f>IF(ISNUMBER(SEARCH("After Improve inspections are",API_SQRT[[#This Row],[After construction the inspections are]])),"Improve",IF(ISNUMBER(SEARCH("Construct aspect of algorithm",API_SQRT[[#This Row],[After construction the inspections are]])),"",G9822))</f>
        <v/>
      </c>
      <c r="H9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24" spans="1:8" x14ac:dyDescent="0.25">
      <c r="A9824" s="1" t="s">
        <v>3069</v>
      </c>
      <c r="B9824" s="1" t="s">
        <v>14</v>
      </c>
      <c r="D9824" t="str">
        <f>API_Score[[#This Row],[Name]]&amp;API_Score[[#This Row],[After construction the inspections are]]</f>
        <v>15MinInspection20211118_East_Monash_Buy2OutputPirpC.txtAfter Neighbourhood Replace the inspections are</v>
      </c>
      <c r="E9824" s="1" t="str">
        <f>SUBSTITUTE(SUBSTITUTE(API_SQRT[[#This Row],[After construction the inspections are]],"Inspection at ",""),"inspection window starts at ","")</f>
        <v>After InsertC the inspections are</v>
      </c>
      <c r="F9824" s="1">
        <f>VALUE(_xlfn.IFNA(INDEX(Scores[Score],MATCH(LEFT(API_SQRT[[#This Row],[Column2]],LEN(API_SQRT[[#This Row],[Column2]])-3),Scores[Location],0)),0))</f>
        <v>0</v>
      </c>
      <c r="G9824" s="1" t="str">
        <f>IF(ISNUMBER(SEARCH("After Improve inspections are",API_SQRT[[#This Row],[After construction the inspections are]])),"Improve",IF(ISNUMBER(SEARCH("Construct aspect of algorithm",API_SQRT[[#This Row],[After construction the inspections are]])),"",G9823))</f>
        <v/>
      </c>
      <c r="H98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25" spans="1:8" x14ac:dyDescent="0.25">
      <c r="A9825" s="1" t="s">
        <v>3069</v>
      </c>
      <c r="B9825" s="1" t="s">
        <v>3070</v>
      </c>
      <c r="C9825">
        <v>32</v>
      </c>
      <c r="D9825" t="str">
        <f>API_Score[[#This Row],[Name]]&amp;API_Score[[#This Row],[After construction the inspections are]]</f>
        <v>15MinInspection20211118_East_Monash_Buy2OutputPirpC.txtAfter Improve inspections are</v>
      </c>
      <c r="E9825" s="1" t="str">
        <f>SUBSTITUTE(SUBSTITUTE(API_SQRT[[#This Row],[After construction the inspections are]],"Inspection at ",""),"inspection window starts at ","")</f>
        <v>8/8-10 Elcho Street- Newtown 10</v>
      </c>
      <c r="F9825" s="1">
        <f>VALUE(_xlfn.IFNA(INDEX(Scores[Score],MATCH(LEFT(API_SQRT[[#This Row],[Column2]],LEN(API_SQRT[[#This Row],[Column2]])-3),Scores[Location],0)),0))</f>
        <v>4</v>
      </c>
      <c r="G9825" s="1" t="str">
        <f>IF(ISNUMBER(SEARCH("After Improve inspections are",API_SQRT[[#This Row],[After construction the inspections are]])),"Improve",IF(ISNUMBER(SEARCH("Construct aspect of algorithm",API_SQRT[[#This Row],[After construction the inspections are]])),"",G9824))</f>
        <v/>
      </c>
      <c r="H98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26" spans="1:8" x14ac:dyDescent="0.25">
      <c r="A9826" s="1" t="s">
        <v>3069</v>
      </c>
      <c r="B9826" s="1" t="s">
        <v>3071</v>
      </c>
      <c r="C9826">
        <v>4</v>
      </c>
      <c r="D9826" t="str">
        <f>API_Score[[#This Row],[Name]]&amp;API_Score[[#This Row],[After construction the inspections are]]</f>
        <v xml:space="preserve">15MinInspection20211118_East_Monash_Buy2OutputPirpC.txtConstruct aspect of algorithm took 0milliseconds to run. </v>
      </c>
      <c r="E9826" s="1" t="str">
        <f>SUBSTITUTE(SUBSTITUTE(API_SQRT[[#This Row],[After construction the inspections are]],"Inspection at ",""),"inspection window starts at ","")</f>
        <v>13 Cedar Grove- Highton 10</v>
      </c>
      <c r="F9826" s="1">
        <f>VALUE(_xlfn.IFNA(INDEX(Scores[Score],MATCH(LEFT(API_SQRT[[#This Row],[Column2]],LEN(API_SQRT[[#This Row],[Column2]])-3),Scores[Location],0)),0))</f>
        <v>3</v>
      </c>
      <c r="G9826" s="1" t="str">
        <f>IF(ISNUMBER(SEARCH("After Improve inspections are",API_SQRT[[#This Row],[After construction the inspections are]])),"Improve",IF(ISNUMBER(SEARCH("Construct aspect of algorithm",API_SQRT[[#This Row],[After construction the inspections are]])),"",G9825))</f>
        <v/>
      </c>
      <c r="H98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27" spans="1:8" x14ac:dyDescent="0.25">
      <c r="A9827" s="1" t="s">
        <v>3069</v>
      </c>
      <c r="B9827" s="1" t="s">
        <v>3072</v>
      </c>
      <c r="C9827">
        <v>3</v>
      </c>
      <c r="D9827" t="str">
        <f>API_Score[[#This Row],[Name]]&amp;API_Score[[#This Row],[After construction the inspections are]]</f>
        <v>15MinInspection20211118_East_Monash_Buy2OutputPirpC.txtImprove aspect of algorithm took 0milliseconds to run.</v>
      </c>
      <c r="E9827" s="1" t="str">
        <f>SUBSTITUTE(SUBSTITUTE(API_SQRT[[#This Row],[After construction the inspections are]],"Inspection at ",""),"inspection window starts at ","")</f>
        <v>19 Province Boulevard- Highton 10</v>
      </c>
      <c r="F9827" s="1">
        <f>VALUE(_xlfn.IFNA(INDEX(Scores[Score],MATCH(LEFT(API_SQRT[[#This Row],[Column2]],LEN(API_SQRT[[#This Row],[Column2]])-3),Scores[Location],0)),0))</f>
        <v>1</v>
      </c>
      <c r="G9827" s="1" t="str">
        <f>IF(ISNUMBER(SEARCH("After Improve inspections are",API_SQRT[[#This Row],[After construction the inspections are]])),"Improve",IF(ISNUMBER(SEARCH("Construct aspect of algorithm",API_SQRT[[#This Row],[After construction the inspections are]])),"",G9826))</f>
        <v/>
      </c>
      <c r="H9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28" spans="1:8" x14ac:dyDescent="0.25">
      <c r="A9828" s="1" t="s">
        <v>3069</v>
      </c>
      <c r="B9828" s="1" t="s">
        <v>3073</v>
      </c>
      <c r="C9828">
        <v>6</v>
      </c>
      <c r="D9828" t="str">
        <f>API_Score[[#This Row],[Name]]&amp;API_Score[[#This Row],[After construction the inspections are]]</f>
        <v xml:space="preserve">15MinInspection20211118_East_Monash_Buy2OutputPirpC.txt Neighbourhood Replace aspect of algorithm took 0milliseconds to run. </v>
      </c>
      <c r="E9828" s="1" t="str">
        <f>SUBSTITUTE(SUBSTITUTE(API_SQRT[[#This Row],[After construction the inspections are]],"Inspection at ",""),"inspection window starts at ","")</f>
        <v>4 Macken Court- Highton 11</v>
      </c>
      <c r="F9828" s="1">
        <f>VALUE(_xlfn.IFNA(INDEX(Scores[Score],MATCH(LEFT(API_SQRT[[#This Row],[Column2]],LEN(API_SQRT[[#This Row],[Column2]])-3),Scores[Location],0)),0))</f>
        <v>1</v>
      </c>
      <c r="G9828" s="1" t="str">
        <f>IF(ISNUMBER(SEARCH("After Improve inspections are",API_SQRT[[#This Row],[After construction the inspections are]])),"Improve",IF(ISNUMBER(SEARCH("Construct aspect of algorithm",API_SQRT[[#This Row],[After construction the inspections are]])),"",G9827))</f>
        <v/>
      </c>
      <c r="H98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29" spans="1:8" x14ac:dyDescent="0.25">
      <c r="A9829" s="1" t="s">
        <v>3069</v>
      </c>
      <c r="B9829" s="1" t="s">
        <v>3074</v>
      </c>
      <c r="C9829">
        <v>15</v>
      </c>
      <c r="D9829" t="str">
        <f>API_Score[[#This Row],[Name]]&amp;API_Score[[#This Row],[After construction the inspections are]]</f>
        <v>15MinInspection20211118_East_Monash_Buy2OutputPirpC.txtOverall the algorithm took 0milliseconds to run.</v>
      </c>
      <c r="E9829" s="1" t="str">
        <f>SUBSTITUTE(SUBSTITUTE(API_SQRT[[#This Row],[After construction the inspections are]],"Inspection at ",""),"inspection window starts at ","")</f>
        <v>4 Robertson Street- Thomson 11</v>
      </c>
      <c r="F9829" s="1">
        <f>VALUE(_xlfn.IFNA(INDEX(Scores[Score],MATCH(LEFT(API_SQRT[[#This Row],[Column2]],LEN(API_SQRT[[#This Row],[Column2]])-3),Scores[Location],0)),0))</f>
        <v>1</v>
      </c>
      <c r="G9829" s="1" t="str">
        <f>IF(ISNUMBER(SEARCH("After Improve inspections are",API_SQRT[[#This Row],[After construction the inspections are]])),"Improve",IF(ISNUMBER(SEARCH("Construct aspect of algorithm",API_SQRT[[#This Row],[After construction the inspections are]])),"",G9828))</f>
        <v/>
      </c>
      <c r="H9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30" spans="1:8" x14ac:dyDescent="0.25">
      <c r="A9830" s="1" t="s">
        <v>3069</v>
      </c>
      <c r="B9830" s="1" t="s">
        <v>3075</v>
      </c>
      <c r="C9830">
        <v>0</v>
      </c>
      <c r="D9830" t="str">
        <f>API_Score[[#This Row],[Name]]&amp;API_Score[[#This Row],[After construction the inspections are]]</f>
        <v>15MinInspection20211118_East_Monash_Buy2OutputPirpILS.txtAfter Improve inspections are</v>
      </c>
      <c r="E9830" s="1" t="str">
        <f>SUBSTITUTE(SUBSTITUTE(API_SQRT[[#This Row],[After construction the inspections are]],"Inspection at ",""),"inspection window starts at ","")</f>
        <v>11B Fagg Street- Thomson 12</v>
      </c>
      <c r="F9830" s="1">
        <f>VALUE(_xlfn.IFNA(INDEX(Scores[Score],MATCH(LEFT(API_SQRT[[#This Row],[Column2]],LEN(API_SQRT[[#This Row],[Column2]])-3),Scores[Location],0)),0))</f>
        <v>1</v>
      </c>
      <c r="G9830" s="1" t="str">
        <f>IF(ISNUMBER(SEARCH("After Improve inspections are",API_SQRT[[#This Row],[After construction the inspections are]])),"Improve",IF(ISNUMBER(SEARCH("Construct aspect of algorithm",API_SQRT[[#This Row],[After construction the inspections are]])),"",G9829))</f>
        <v/>
      </c>
      <c r="H98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31" spans="1:8" x14ac:dyDescent="0.25">
      <c r="A9831" s="1" t="s">
        <v>3069</v>
      </c>
      <c r="B9831" s="1" t="s">
        <v>3076</v>
      </c>
      <c r="C9831">
        <v>11</v>
      </c>
      <c r="D9831" t="str">
        <f>API_Score[[#This Row],[Name]]&amp;API_Score[[#This Row],[After construction the inspections are]]</f>
        <v xml:space="preserve">15MinInspection20211118_East_Monash_Buy2OutputPirpILS.txtConstruct aspect of algorithm took 0milliseconds to run. </v>
      </c>
      <c r="E9831" s="1" t="str">
        <f>SUBSTITUTE(SUBSTITUTE(API_SQRT[[#This Row],[After construction the inspections are]],"Inspection at ",""),"inspection window starts at ","")</f>
        <v>180 Autumn Street- Geelong West 12</v>
      </c>
      <c r="F9831" s="1">
        <f>VALUE(_xlfn.IFNA(INDEX(Scores[Score],MATCH(LEFT(API_SQRT[[#This Row],[Column2]],LEN(API_SQRT[[#This Row],[Column2]])-3),Scores[Location],0)),0))</f>
        <v>1</v>
      </c>
      <c r="G9831" s="1" t="str">
        <f>IF(ISNUMBER(SEARCH("After Improve inspections are",API_SQRT[[#This Row],[After construction the inspections are]])),"Improve",IF(ISNUMBER(SEARCH("Construct aspect of algorithm",API_SQRT[[#This Row],[After construction the inspections are]])),"",G9830))</f>
        <v/>
      </c>
      <c r="H98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32" spans="1:8" x14ac:dyDescent="0.25">
      <c r="A9832" s="1" t="s">
        <v>3069</v>
      </c>
      <c r="B9832" s="1" t="s">
        <v>3077</v>
      </c>
      <c r="C9832">
        <v>8</v>
      </c>
      <c r="D9832" t="str">
        <f>API_Score[[#This Row],[Name]]&amp;API_Score[[#This Row],[After construction the inspections are]]</f>
        <v>15MinInspection20211118_East_Monash_Buy2OutputPirpILS.txtImprove aspect of algorithm took 0milliseconds to run.</v>
      </c>
      <c r="E9832" s="1" t="str">
        <f>SUBSTITUTE(SUBSTITUTE(API_SQRT[[#This Row],[After construction the inspections are]],"Inspection at ",""),"inspection window starts at ","")</f>
        <v>10/43 Liverpool Street- Geelong 11</v>
      </c>
      <c r="F9832" s="1">
        <f>VALUE(_xlfn.IFNA(INDEX(Scores[Score],MATCH(LEFT(API_SQRT[[#This Row],[Column2]],LEN(API_SQRT[[#This Row],[Column2]])-3),Scores[Location],0)),0))</f>
        <v>1</v>
      </c>
      <c r="G9832" s="1" t="str">
        <f>IF(ISNUMBER(SEARCH("After Improve inspections are",API_SQRT[[#This Row],[After construction the inspections are]])),"Improve",IF(ISNUMBER(SEARCH("Construct aspect of algorithm",API_SQRT[[#This Row],[After construction the inspections are]])),"",G9831))</f>
        <v/>
      </c>
      <c r="H98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33" spans="1:8" x14ac:dyDescent="0.25">
      <c r="A9833" s="1" t="s">
        <v>3069</v>
      </c>
      <c r="B9833" s="1" t="s">
        <v>16</v>
      </c>
      <c r="D9833" t="str">
        <f>API_Score[[#This Row],[Name]]&amp;API_Score[[#This Row],[After construction the inspections are]]</f>
        <v>15MinInspection20211118_East_Monash_Buy2OutputPirpILS.txt Overall the algorithm took 0milliseconds to run.</v>
      </c>
      <c r="E9833" s="1" t="str">
        <f>SUBSTITUTE(SUBSTITUTE(API_SQRT[[#This Row],[After construction the inspections are]],"Inspection at ",""),"inspection window starts at ","")</f>
        <v>After Neighbourhood Replace the inspections are</v>
      </c>
      <c r="F9833" s="1">
        <f>VALUE(_xlfn.IFNA(INDEX(Scores[Score],MATCH(LEFT(API_SQRT[[#This Row],[Column2]],LEN(API_SQRT[[#This Row],[Column2]])-3),Scores[Location],0)),0))</f>
        <v>0</v>
      </c>
      <c r="G9833" s="1" t="str">
        <f>IF(ISNUMBER(SEARCH("After Improve inspections are",API_SQRT[[#This Row],[After construction the inspections are]])),"Improve",IF(ISNUMBER(SEARCH("Construct aspect of algorithm",API_SQRT[[#This Row],[After construction the inspections are]])),"",G9832))</f>
        <v/>
      </c>
      <c r="H98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34" spans="1:8" x14ac:dyDescent="0.25">
      <c r="A9834" s="1" t="s">
        <v>3069</v>
      </c>
      <c r="B9834" s="1" t="s">
        <v>3070</v>
      </c>
      <c r="C9834">
        <v>32</v>
      </c>
      <c r="D9834" t="str">
        <f>API_Score[[#This Row],[Name]]&amp;API_Score[[#This Row],[After construction the inspections are]]</f>
        <v>15MinInspection20211118_East_Nillumbik_Buy1OutputPirpC.txtInspection at 14 Dandallo Drive- Eltham inspection window starts at 16</v>
      </c>
      <c r="E9834" s="1" t="str">
        <f>SUBSTITUTE(SUBSTITUTE(API_SQRT[[#This Row],[After construction the inspections are]],"Inspection at ",""),"inspection window starts at ","")</f>
        <v>8/8-10 Elcho Street- Newtown 10</v>
      </c>
      <c r="F9834" s="1">
        <f>VALUE(_xlfn.IFNA(INDEX(Scores[Score],MATCH(LEFT(API_SQRT[[#This Row],[Column2]],LEN(API_SQRT[[#This Row],[Column2]])-3),Scores[Location],0)),0))</f>
        <v>4</v>
      </c>
      <c r="G9834" s="1" t="str">
        <f>IF(ISNUMBER(SEARCH("After Improve inspections are",API_SQRT[[#This Row],[After construction the inspections are]])),"Improve",IF(ISNUMBER(SEARCH("Construct aspect of algorithm",API_SQRT[[#This Row],[After construction the inspections are]])),"",G9833))</f>
        <v/>
      </c>
      <c r="H98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35" spans="1:8" x14ac:dyDescent="0.25">
      <c r="A9835" s="1" t="s">
        <v>3069</v>
      </c>
      <c r="B9835" s="1" t="s">
        <v>3071</v>
      </c>
      <c r="C9835">
        <v>4</v>
      </c>
      <c r="D9835" t="str">
        <f>API_Score[[#This Row],[Name]]&amp;API_Score[[#This Row],[After construction the inspections are]]</f>
        <v>15MinInspection20211118_East_Nillumbik_Buy1OutputPirpC.txtInspection at 51 Stanley Avenue- Eltham inspection window starts at 17</v>
      </c>
      <c r="E9835" s="1" t="str">
        <f>SUBSTITUTE(SUBSTITUTE(API_SQRT[[#This Row],[After construction the inspections are]],"Inspection at ",""),"inspection window starts at ","")</f>
        <v>13 Cedar Grove- Highton 10</v>
      </c>
      <c r="F9835" s="1">
        <f>VALUE(_xlfn.IFNA(INDEX(Scores[Score],MATCH(LEFT(API_SQRT[[#This Row],[Column2]],LEN(API_SQRT[[#This Row],[Column2]])-3),Scores[Location],0)),0))</f>
        <v>3</v>
      </c>
      <c r="G9835" s="1" t="str">
        <f>IF(ISNUMBER(SEARCH("After Improve inspections are",API_SQRT[[#This Row],[After construction the inspections are]])),"Improve",IF(ISNUMBER(SEARCH("Construct aspect of algorithm",API_SQRT[[#This Row],[After construction the inspections are]])),"",G9834))</f>
        <v/>
      </c>
      <c r="H9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36" spans="1:8" x14ac:dyDescent="0.25">
      <c r="A9836" s="1" t="s">
        <v>3069</v>
      </c>
      <c r="B9836" s="1" t="s">
        <v>3072</v>
      </c>
      <c r="C9836">
        <v>3</v>
      </c>
      <c r="D9836" t="str">
        <f>API_Score[[#This Row],[Name]]&amp;API_Score[[#This Row],[After construction the inspections are]]</f>
        <v>15MinInspection20211118_East_Nillumbik_Buy1OutputPirpC.txtAfter InsertC the inspections are</v>
      </c>
      <c r="E9836" s="1" t="str">
        <f>SUBSTITUTE(SUBSTITUTE(API_SQRT[[#This Row],[After construction the inspections are]],"Inspection at ",""),"inspection window starts at ","")</f>
        <v>19 Province Boulevard- Highton 10</v>
      </c>
      <c r="F9836" s="1">
        <f>VALUE(_xlfn.IFNA(INDEX(Scores[Score],MATCH(LEFT(API_SQRT[[#This Row],[Column2]],LEN(API_SQRT[[#This Row],[Column2]])-3),Scores[Location],0)),0))</f>
        <v>1</v>
      </c>
      <c r="G9836" s="1" t="str">
        <f>IF(ISNUMBER(SEARCH("After Improve inspections are",API_SQRT[[#This Row],[After construction the inspections are]])),"Improve",IF(ISNUMBER(SEARCH("Construct aspect of algorithm",API_SQRT[[#This Row],[After construction the inspections are]])),"",G9835))</f>
        <v/>
      </c>
      <c r="H9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37" spans="1:8" x14ac:dyDescent="0.25">
      <c r="A9837" s="1" t="s">
        <v>3069</v>
      </c>
      <c r="B9837" s="1" t="s">
        <v>3073</v>
      </c>
      <c r="C9837">
        <v>6</v>
      </c>
      <c r="D9837" t="str">
        <f>API_Score[[#This Row],[Name]]&amp;API_Score[[#This Row],[After construction the inspections are]]</f>
        <v>15MinInspection20211118_East_Nillumbik_Buy1OutputPirpC.txtInspection at 14 Dandallo Drive- Eltham inspection window starts at 16</v>
      </c>
      <c r="E9837" s="1" t="str">
        <f>SUBSTITUTE(SUBSTITUTE(API_SQRT[[#This Row],[After construction the inspections are]],"Inspection at ",""),"inspection window starts at ","")</f>
        <v>4 Macken Court- Highton 11</v>
      </c>
      <c r="F9837" s="1">
        <f>VALUE(_xlfn.IFNA(INDEX(Scores[Score],MATCH(LEFT(API_SQRT[[#This Row],[Column2]],LEN(API_SQRT[[#This Row],[Column2]])-3),Scores[Location],0)),0))</f>
        <v>1</v>
      </c>
      <c r="G9837" s="1" t="str">
        <f>IF(ISNUMBER(SEARCH("After Improve inspections are",API_SQRT[[#This Row],[After construction the inspections are]])),"Improve",IF(ISNUMBER(SEARCH("Construct aspect of algorithm",API_SQRT[[#This Row],[After construction the inspections are]])),"",G9836))</f>
        <v/>
      </c>
      <c r="H98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38" spans="1:8" x14ac:dyDescent="0.25">
      <c r="A9838" s="1" t="s">
        <v>3069</v>
      </c>
      <c r="B9838" s="1" t="s">
        <v>3074</v>
      </c>
      <c r="C9838">
        <v>15</v>
      </c>
      <c r="D9838" t="str">
        <f>API_Score[[#This Row],[Name]]&amp;API_Score[[#This Row],[After construction the inspections are]]</f>
        <v>15MinInspection20211118_East_Nillumbik_Buy1OutputPirpC.txtInspection at 51 Stanley Avenue- Eltham inspection window starts at 17</v>
      </c>
      <c r="E9838" s="1" t="str">
        <f>SUBSTITUTE(SUBSTITUTE(API_SQRT[[#This Row],[After construction the inspections are]],"Inspection at ",""),"inspection window starts at ","")</f>
        <v>4 Robertson Street- Thomson 11</v>
      </c>
      <c r="F9838" s="1">
        <f>VALUE(_xlfn.IFNA(INDEX(Scores[Score],MATCH(LEFT(API_SQRT[[#This Row],[Column2]],LEN(API_SQRT[[#This Row],[Column2]])-3),Scores[Location],0)),0))</f>
        <v>1</v>
      </c>
      <c r="G9838" s="1" t="str">
        <f>IF(ISNUMBER(SEARCH("After Improve inspections are",API_SQRT[[#This Row],[After construction the inspections are]])),"Improve",IF(ISNUMBER(SEARCH("Construct aspect of algorithm",API_SQRT[[#This Row],[After construction the inspections are]])),"",G9837))</f>
        <v/>
      </c>
      <c r="H9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39" spans="1:8" x14ac:dyDescent="0.25">
      <c r="A9839" s="1" t="s">
        <v>3069</v>
      </c>
      <c r="B9839" s="1" t="s">
        <v>3075</v>
      </c>
      <c r="C9839">
        <v>0</v>
      </c>
      <c r="D9839" t="str">
        <f>API_Score[[#This Row],[Name]]&amp;API_Score[[#This Row],[After construction the inspections are]]</f>
        <v>15MinInspection20211118_East_Nillumbik_Buy1OutputPirpC.txtAfter Neighbourhood Replace the inspections are</v>
      </c>
      <c r="E9839" s="1" t="str">
        <f>SUBSTITUTE(SUBSTITUTE(API_SQRT[[#This Row],[After construction the inspections are]],"Inspection at ",""),"inspection window starts at ","")</f>
        <v>11B Fagg Street- Thomson 12</v>
      </c>
      <c r="F9839" s="1">
        <f>VALUE(_xlfn.IFNA(INDEX(Scores[Score],MATCH(LEFT(API_SQRT[[#This Row],[Column2]],LEN(API_SQRT[[#This Row],[Column2]])-3),Scores[Location],0)),0))</f>
        <v>1</v>
      </c>
      <c r="G9839" s="1" t="str">
        <f>IF(ISNUMBER(SEARCH("After Improve inspections are",API_SQRT[[#This Row],[After construction the inspections are]])),"Improve",IF(ISNUMBER(SEARCH("Construct aspect of algorithm",API_SQRT[[#This Row],[After construction the inspections are]])),"",G9838))</f>
        <v/>
      </c>
      <c r="H98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40" spans="1:8" x14ac:dyDescent="0.25">
      <c r="A9840" s="1" t="s">
        <v>3069</v>
      </c>
      <c r="B9840" s="1" t="s">
        <v>3076</v>
      </c>
      <c r="C9840">
        <v>11</v>
      </c>
      <c r="D9840" t="str">
        <f>API_Score[[#This Row],[Name]]&amp;API_Score[[#This Row],[After construction the inspections are]]</f>
        <v>15MinInspection20211118_East_Nillumbik_Buy1OutputPirpC.txtInspection at 14 Dandallo Drive- Eltham inspection window starts at 16</v>
      </c>
      <c r="E9840" s="1" t="str">
        <f>SUBSTITUTE(SUBSTITUTE(API_SQRT[[#This Row],[After construction the inspections are]],"Inspection at ",""),"inspection window starts at ","")</f>
        <v>180 Autumn Street- Geelong West 12</v>
      </c>
      <c r="F9840" s="1">
        <f>VALUE(_xlfn.IFNA(INDEX(Scores[Score],MATCH(LEFT(API_SQRT[[#This Row],[Column2]],LEN(API_SQRT[[#This Row],[Column2]])-3),Scores[Location],0)),0))</f>
        <v>1</v>
      </c>
      <c r="G9840" s="1" t="str">
        <f>IF(ISNUMBER(SEARCH("After Improve inspections are",API_SQRT[[#This Row],[After construction the inspections are]])),"Improve",IF(ISNUMBER(SEARCH("Construct aspect of algorithm",API_SQRT[[#This Row],[After construction the inspections are]])),"",G9839))</f>
        <v/>
      </c>
      <c r="H9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41" spans="1:8" x14ac:dyDescent="0.25">
      <c r="A9841" s="1" t="s">
        <v>3069</v>
      </c>
      <c r="B9841" s="1" t="s">
        <v>3077</v>
      </c>
      <c r="C9841">
        <v>8</v>
      </c>
      <c r="D9841" t="str">
        <f>API_Score[[#This Row],[Name]]&amp;API_Score[[#This Row],[After construction the inspections are]]</f>
        <v>15MinInspection20211118_East_Nillumbik_Buy1OutputPirpC.txtInspection at 51 Stanley Avenue- Eltham inspection window starts at 17</v>
      </c>
      <c r="E9841" s="1" t="str">
        <f>SUBSTITUTE(SUBSTITUTE(API_SQRT[[#This Row],[After construction the inspections are]],"Inspection at ",""),"inspection window starts at ","")</f>
        <v>10/43 Liverpool Street- Geelong 11</v>
      </c>
      <c r="F9841" s="1">
        <f>VALUE(_xlfn.IFNA(INDEX(Scores[Score],MATCH(LEFT(API_SQRT[[#This Row],[Column2]],LEN(API_SQRT[[#This Row],[Column2]])-3),Scores[Location],0)),0))</f>
        <v>1</v>
      </c>
      <c r="G9841" s="1" t="str">
        <f>IF(ISNUMBER(SEARCH("After Improve inspections are",API_SQRT[[#This Row],[After construction the inspections are]])),"Improve",IF(ISNUMBER(SEARCH("Construct aspect of algorithm",API_SQRT[[#This Row],[After construction the inspections are]])),"",G9840))</f>
        <v/>
      </c>
      <c r="H98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42" spans="1:8" x14ac:dyDescent="0.25">
      <c r="A9842" s="1" t="s">
        <v>3069</v>
      </c>
      <c r="B9842" s="1" t="s">
        <v>17</v>
      </c>
      <c r="D9842" t="str">
        <f>API_Score[[#This Row],[Name]]&amp;API_Score[[#This Row],[After construction the inspections are]]</f>
        <v>15MinInspection20211118_East_Nillumbik_Buy1OutputPirpC.txtAfter Improve inspections are</v>
      </c>
      <c r="E9842" s="1" t="str">
        <f>SUBSTITUTE(SUBSTITUTE(API_SQRT[[#This Row],[After construction the inspections are]],"Inspection at ",""),"inspection window starts at ","")</f>
        <v>After Improve inspections are</v>
      </c>
      <c r="F9842" s="1">
        <f>VALUE(_xlfn.IFNA(INDEX(Scores[Score],MATCH(LEFT(API_SQRT[[#This Row],[Column2]],LEN(API_SQRT[[#This Row],[Column2]])-3),Scores[Location],0)),0))</f>
        <v>0</v>
      </c>
      <c r="G9842" s="1" t="str">
        <f>IF(ISNUMBER(SEARCH("After Improve inspections are",API_SQRT[[#This Row],[After construction the inspections are]])),"Improve",IF(ISNUMBER(SEARCH("Construct aspect of algorithm",API_SQRT[[#This Row],[After construction the inspections are]])),"",G9841))</f>
        <v>Improve</v>
      </c>
      <c r="H98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43" spans="1:8" x14ac:dyDescent="0.25">
      <c r="A9843" s="1" t="s">
        <v>3069</v>
      </c>
      <c r="B9843" s="1" t="s">
        <v>3070</v>
      </c>
      <c r="C9843">
        <v>32</v>
      </c>
      <c r="D9843" t="str">
        <f>API_Score[[#This Row],[Name]]&amp;API_Score[[#This Row],[After construction the inspections are]]</f>
        <v>15MinInspection20211118_East_Nillumbik_Buy1OutputPirpC.txtInspection at 14 Dandallo Drive- Eltham inspection window starts at 16</v>
      </c>
      <c r="E9843" s="1" t="str">
        <f>SUBSTITUTE(SUBSTITUTE(API_SQRT[[#This Row],[After construction the inspections are]],"Inspection at ",""),"inspection window starts at ","")</f>
        <v>8/8-10 Elcho Street- Newtown 10</v>
      </c>
      <c r="F9843" s="1">
        <f>VALUE(_xlfn.IFNA(INDEX(Scores[Score],MATCH(LEFT(API_SQRT[[#This Row],[Column2]],LEN(API_SQRT[[#This Row],[Column2]])-3),Scores[Location],0)),0))</f>
        <v>4</v>
      </c>
      <c r="G9843" s="1" t="str">
        <f>IF(ISNUMBER(SEARCH("After Improve inspections are",API_SQRT[[#This Row],[After construction the inspections are]])),"Improve",IF(ISNUMBER(SEARCH("Construct aspect of algorithm",API_SQRT[[#This Row],[After construction the inspections are]])),"",G9842))</f>
        <v>Improve</v>
      </c>
      <c r="H9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44" spans="1:8" x14ac:dyDescent="0.25">
      <c r="A9844" s="1" t="s">
        <v>3069</v>
      </c>
      <c r="B9844" s="1" t="s">
        <v>3071</v>
      </c>
      <c r="C9844">
        <v>4</v>
      </c>
      <c r="D9844" t="str">
        <f>API_Score[[#This Row],[Name]]&amp;API_Score[[#This Row],[After construction the inspections are]]</f>
        <v>15MinInspection20211118_East_Nillumbik_Buy1OutputPirpC.txtInspection at 51 Stanley Avenue- Eltham inspection window starts at 17</v>
      </c>
      <c r="E9844" s="1" t="str">
        <f>SUBSTITUTE(SUBSTITUTE(API_SQRT[[#This Row],[After construction the inspections are]],"Inspection at ",""),"inspection window starts at ","")</f>
        <v>13 Cedar Grove- Highton 10</v>
      </c>
      <c r="F9844" s="1">
        <f>VALUE(_xlfn.IFNA(INDEX(Scores[Score],MATCH(LEFT(API_SQRT[[#This Row],[Column2]],LEN(API_SQRT[[#This Row],[Column2]])-3),Scores[Location],0)),0))</f>
        <v>3</v>
      </c>
      <c r="G9844" s="1" t="str">
        <f>IF(ISNUMBER(SEARCH("After Improve inspections are",API_SQRT[[#This Row],[After construction the inspections are]])),"Improve",IF(ISNUMBER(SEARCH("Construct aspect of algorithm",API_SQRT[[#This Row],[After construction the inspections are]])),"",G9843))</f>
        <v>Improve</v>
      </c>
      <c r="H98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45" spans="1:8" x14ac:dyDescent="0.25">
      <c r="A9845" s="1" t="s">
        <v>3069</v>
      </c>
      <c r="B9845" s="1" t="s">
        <v>3072</v>
      </c>
      <c r="C9845">
        <v>3</v>
      </c>
      <c r="D9845" t="str">
        <f>API_Score[[#This Row],[Name]]&amp;API_Score[[#This Row],[After construction the inspections are]]</f>
        <v xml:space="preserve">15MinInspection20211118_East_Nillumbik_Buy1OutputPirpC.txtConstruct aspect of algorithm took 2151milliseconds to run. </v>
      </c>
      <c r="E9845" s="1" t="str">
        <f>SUBSTITUTE(SUBSTITUTE(API_SQRT[[#This Row],[After construction the inspections are]],"Inspection at ",""),"inspection window starts at ","")</f>
        <v>19 Province Boulevard- Highton 10</v>
      </c>
      <c r="F9845" s="1">
        <f>VALUE(_xlfn.IFNA(INDEX(Scores[Score],MATCH(LEFT(API_SQRT[[#This Row],[Column2]],LEN(API_SQRT[[#This Row],[Column2]])-3),Scores[Location],0)),0))</f>
        <v>1</v>
      </c>
      <c r="G9845" s="1" t="str">
        <f>IF(ISNUMBER(SEARCH("After Improve inspections are",API_SQRT[[#This Row],[After construction the inspections are]])),"Improve",IF(ISNUMBER(SEARCH("Construct aspect of algorithm",API_SQRT[[#This Row],[After construction the inspections are]])),"",G9844))</f>
        <v>Improve</v>
      </c>
      <c r="H98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46" spans="1:8" x14ac:dyDescent="0.25">
      <c r="A9846" s="1" t="s">
        <v>3069</v>
      </c>
      <c r="B9846" s="1" t="s">
        <v>3073</v>
      </c>
      <c r="C9846">
        <v>6</v>
      </c>
      <c r="D9846" t="str">
        <f>API_Score[[#This Row],[Name]]&amp;API_Score[[#This Row],[After construction the inspections are]]</f>
        <v>15MinInspection20211118_East_Nillumbik_Buy1OutputPirpC.txtImprove aspect of algorithm took 0milliseconds to run.</v>
      </c>
      <c r="E9846" s="1" t="str">
        <f>SUBSTITUTE(SUBSTITUTE(API_SQRT[[#This Row],[After construction the inspections are]],"Inspection at ",""),"inspection window starts at ","")</f>
        <v>4 Macken Court- Highton 11</v>
      </c>
      <c r="F9846" s="1">
        <f>VALUE(_xlfn.IFNA(INDEX(Scores[Score],MATCH(LEFT(API_SQRT[[#This Row],[Column2]],LEN(API_SQRT[[#This Row],[Column2]])-3),Scores[Location],0)),0))</f>
        <v>1</v>
      </c>
      <c r="G9846" s="1" t="str">
        <f>IF(ISNUMBER(SEARCH("After Improve inspections are",API_SQRT[[#This Row],[After construction the inspections are]])),"Improve",IF(ISNUMBER(SEARCH("Construct aspect of algorithm",API_SQRT[[#This Row],[After construction the inspections are]])),"",G9845))</f>
        <v>Improve</v>
      </c>
      <c r="H98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47" spans="1:8" x14ac:dyDescent="0.25">
      <c r="A9847" s="1" t="s">
        <v>3069</v>
      </c>
      <c r="B9847" s="1" t="s">
        <v>3074</v>
      </c>
      <c r="C9847">
        <v>15</v>
      </c>
      <c r="D9847" t="str">
        <f>API_Score[[#This Row],[Name]]&amp;API_Score[[#This Row],[After construction the inspections are]]</f>
        <v xml:space="preserve">15MinInspection20211118_East_Nillumbik_Buy1OutputPirpC.txt Neighbourhood Replace aspect of algorithm took 0milliseconds to run. </v>
      </c>
      <c r="E9847" s="1" t="str">
        <f>SUBSTITUTE(SUBSTITUTE(API_SQRT[[#This Row],[After construction the inspections are]],"Inspection at ",""),"inspection window starts at ","")</f>
        <v>4 Robertson Street- Thomson 11</v>
      </c>
      <c r="F9847" s="1">
        <f>VALUE(_xlfn.IFNA(INDEX(Scores[Score],MATCH(LEFT(API_SQRT[[#This Row],[Column2]],LEN(API_SQRT[[#This Row],[Column2]])-3),Scores[Location],0)),0))</f>
        <v>1</v>
      </c>
      <c r="G9847" s="1" t="str">
        <f>IF(ISNUMBER(SEARCH("After Improve inspections are",API_SQRT[[#This Row],[After construction the inspections are]])),"Improve",IF(ISNUMBER(SEARCH("Construct aspect of algorithm",API_SQRT[[#This Row],[After construction the inspections are]])),"",G9846))</f>
        <v>Improve</v>
      </c>
      <c r="H9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48" spans="1:8" x14ac:dyDescent="0.25">
      <c r="A9848" s="1" t="s">
        <v>3069</v>
      </c>
      <c r="B9848" s="1" t="s">
        <v>3075</v>
      </c>
      <c r="C9848">
        <v>0</v>
      </c>
      <c r="D9848" t="str">
        <f>API_Score[[#This Row],[Name]]&amp;API_Score[[#This Row],[After construction the inspections are]]</f>
        <v>15MinInspection20211118_East_Nillumbik_Buy1OutputPirpC.txtOverall the algorithm took 2151milliseconds to run.</v>
      </c>
      <c r="E9848" s="1" t="str">
        <f>SUBSTITUTE(SUBSTITUTE(API_SQRT[[#This Row],[After construction the inspections are]],"Inspection at ",""),"inspection window starts at ","")</f>
        <v>11B Fagg Street- Thomson 12</v>
      </c>
      <c r="F9848" s="1">
        <f>VALUE(_xlfn.IFNA(INDEX(Scores[Score],MATCH(LEFT(API_SQRT[[#This Row],[Column2]],LEN(API_SQRT[[#This Row],[Column2]])-3),Scores[Location],0)),0))</f>
        <v>1</v>
      </c>
      <c r="G9848" s="1" t="str">
        <f>IF(ISNUMBER(SEARCH("After Improve inspections are",API_SQRT[[#This Row],[After construction the inspections are]])),"Improve",IF(ISNUMBER(SEARCH("Construct aspect of algorithm",API_SQRT[[#This Row],[After construction the inspections are]])),"",G9847))</f>
        <v>Improve</v>
      </c>
      <c r="H9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49" spans="1:8" x14ac:dyDescent="0.25">
      <c r="A9849" s="1" t="s">
        <v>3069</v>
      </c>
      <c r="B9849" s="1" t="s">
        <v>3076</v>
      </c>
      <c r="C9849">
        <v>11</v>
      </c>
      <c r="D9849" t="str">
        <f>API_Score[[#This Row],[Name]]&amp;API_Score[[#This Row],[After construction the inspections are]]</f>
        <v>15MinInspection20211118_East_Nillumbik_Buy1OutputPirpILS.txtInspection at 2/5 Cygnet Court- Eltham inspection window starts at 15</v>
      </c>
      <c r="E9849" s="1" t="str">
        <f>SUBSTITUTE(SUBSTITUTE(API_SQRT[[#This Row],[After construction the inspections are]],"Inspection at ",""),"inspection window starts at ","")</f>
        <v>180 Autumn Street- Geelong West 12</v>
      </c>
      <c r="F9849" s="1">
        <f>VALUE(_xlfn.IFNA(INDEX(Scores[Score],MATCH(LEFT(API_SQRT[[#This Row],[Column2]],LEN(API_SQRT[[#This Row],[Column2]])-3),Scores[Location],0)),0))</f>
        <v>1</v>
      </c>
      <c r="G9849" s="1" t="str">
        <f>IF(ISNUMBER(SEARCH("After Improve inspections are",API_SQRT[[#This Row],[After construction the inspections are]])),"Improve",IF(ISNUMBER(SEARCH("Construct aspect of algorithm",API_SQRT[[#This Row],[After construction the inspections are]])),"",G9848))</f>
        <v>Improve</v>
      </c>
      <c r="H98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50" spans="1:8" x14ac:dyDescent="0.25">
      <c r="A9850" s="1" t="s">
        <v>3069</v>
      </c>
      <c r="B9850" s="1" t="s">
        <v>3077</v>
      </c>
      <c r="C9850">
        <v>8</v>
      </c>
      <c r="D9850" t="str">
        <f>API_Score[[#This Row],[Name]]&amp;API_Score[[#This Row],[After construction the inspections are]]</f>
        <v>15MinInspection20211118_East_Nillumbik_Buy1OutputPirpILS.txtInspection at 51 Stanley Avenue- Eltham inspection window starts at 17</v>
      </c>
      <c r="E9850" s="1" t="str">
        <f>SUBSTITUTE(SUBSTITUTE(API_SQRT[[#This Row],[After construction the inspections are]],"Inspection at ",""),"inspection window starts at ","")</f>
        <v>10/43 Liverpool Street- Geelong 11</v>
      </c>
      <c r="F9850" s="1">
        <f>VALUE(_xlfn.IFNA(INDEX(Scores[Score],MATCH(LEFT(API_SQRT[[#This Row],[Column2]],LEN(API_SQRT[[#This Row],[Column2]])-3),Scores[Location],0)),0))</f>
        <v>1</v>
      </c>
      <c r="G9850" s="1" t="str">
        <f>IF(ISNUMBER(SEARCH("After Improve inspections are",API_SQRT[[#This Row],[After construction the inspections are]])),"Improve",IF(ISNUMBER(SEARCH("Construct aspect of algorithm",API_SQRT[[#This Row],[After construction the inspections are]])),"",G9849))</f>
        <v>Improve</v>
      </c>
      <c r="H9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51" spans="1:8" x14ac:dyDescent="0.25">
      <c r="A9851" s="1" t="s">
        <v>3069</v>
      </c>
      <c r="B9851" s="1" t="s">
        <v>6952</v>
      </c>
      <c r="D9851" t="str">
        <f>API_Score[[#This Row],[Name]]&amp;API_Score[[#This Row],[After construction the inspections are]]</f>
        <v>15MinInspection20211118_East_Nillumbik_Buy1OutputPirpILS.txtAfter Improve inspections are</v>
      </c>
      <c r="E9851" s="1" t="str">
        <f>SUBSTITUTE(SUBSTITUTE(API_SQRT[[#This Row],[After construction the inspections are]],"Inspection at ",""),"inspection window starts at ","")</f>
        <v xml:space="preserve">Construct aspect of algorithm took 10281milliseconds to run. </v>
      </c>
      <c r="F9851" s="1">
        <f>VALUE(_xlfn.IFNA(INDEX(Scores[Score],MATCH(LEFT(API_SQRT[[#This Row],[Column2]],LEN(API_SQRT[[#This Row],[Column2]])-3),Scores[Location],0)),0))</f>
        <v>0</v>
      </c>
      <c r="G9851" s="1" t="str">
        <f>IF(ISNUMBER(SEARCH("After Improve inspections are",API_SQRT[[#This Row],[After construction the inspections are]])),"Improve",IF(ISNUMBER(SEARCH("Construct aspect of algorithm",API_SQRT[[#This Row],[After construction the inspections are]])),"",G9850))</f>
        <v/>
      </c>
      <c r="H98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52" spans="1:8" x14ac:dyDescent="0.25">
      <c r="A9852" s="1" t="s">
        <v>3069</v>
      </c>
      <c r="B9852" s="1" t="s">
        <v>6953</v>
      </c>
      <c r="D9852" t="str">
        <f>API_Score[[#This Row],[Name]]&amp;API_Score[[#This Row],[After construction the inspections are]]</f>
        <v>15MinInspection20211118_East_Nillumbik_Buy1OutputPirpILS.txtInspection at 2/5 Cygnet Court- Eltham inspection window starts at 15</v>
      </c>
      <c r="E9852" s="1" t="str">
        <f>SUBSTITUTE(SUBSTITUTE(API_SQRT[[#This Row],[After construction the inspections are]],"Inspection at ",""),"inspection window starts at ","")</f>
        <v>Improve aspect of algorithm took 4297milliseconds to run.</v>
      </c>
      <c r="F9852" s="1">
        <f>VALUE(_xlfn.IFNA(INDEX(Scores[Score],MATCH(LEFT(API_SQRT[[#This Row],[Column2]],LEN(API_SQRT[[#This Row],[Column2]])-3),Scores[Location],0)),0))</f>
        <v>0</v>
      </c>
      <c r="G9852" s="1" t="str">
        <f>IF(ISNUMBER(SEARCH("After Improve inspections are",API_SQRT[[#This Row],[After construction the inspections are]])),"Improve",IF(ISNUMBER(SEARCH("Construct aspect of algorithm",API_SQRT[[#This Row],[After construction the inspections are]])),"",G9851))</f>
        <v/>
      </c>
      <c r="H98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53" spans="1:8" x14ac:dyDescent="0.25">
      <c r="A9853" s="1" t="s">
        <v>3069</v>
      </c>
      <c r="B9853" s="1" t="s">
        <v>20</v>
      </c>
      <c r="D9853" t="str">
        <f>API_Score[[#This Row],[Name]]&amp;API_Score[[#This Row],[After construction the inspections are]]</f>
        <v>15MinInspection20211118_East_Nillumbik_Buy1OutputPirpILS.txtInspection at 51 Stanley Avenue- Eltham inspection window starts at 17</v>
      </c>
      <c r="E985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9853" s="1">
        <f>VALUE(_xlfn.IFNA(INDEX(Scores[Score],MATCH(LEFT(API_SQRT[[#This Row],[Column2]],LEN(API_SQRT[[#This Row],[Column2]])-3),Scores[Location],0)),0))</f>
        <v>0</v>
      </c>
      <c r="G9853" s="1" t="str">
        <f>IF(ISNUMBER(SEARCH("After Improve inspections are",API_SQRT[[#This Row],[After construction the inspections are]])),"Improve",IF(ISNUMBER(SEARCH("Construct aspect of algorithm",API_SQRT[[#This Row],[After construction the inspections are]])),"",G9852))</f>
        <v/>
      </c>
      <c r="H9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54" spans="1:8" x14ac:dyDescent="0.25">
      <c r="A9854" s="1" t="s">
        <v>3069</v>
      </c>
      <c r="B9854" s="1" t="s">
        <v>6954</v>
      </c>
      <c r="D9854" t="str">
        <f>API_Score[[#This Row],[Name]]&amp;API_Score[[#This Row],[After construction the inspections are]]</f>
        <v xml:space="preserve">15MinInspection20211118_East_Nillumbik_Buy1OutputPirpILS.txtConstruct aspect of algorithm took 3831milliseconds to run. </v>
      </c>
      <c r="E9854" s="1" t="str">
        <f>SUBSTITUTE(SUBSTITUTE(API_SQRT[[#This Row],[After construction the inspections are]],"Inspection at ",""),"inspection window starts at ","")</f>
        <v>Overall the algorithm took 14579milliseconds to run.</v>
      </c>
      <c r="F9854" s="1">
        <f>VALUE(_xlfn.IFNA(INDEX(Scores[Score],MATCH(LEFT(API_SQRT[[#This Row],[Column2]],LEN(API_SQRT[[#This Row],[Column2]])-3),Scores[Location],0)),0))</f>
        <v>0</v>
      </c>
      <c r="G9854" s="1" t="str">
        <f>IF(ISNUMBER(SEARCH("After Improve inspections are",API_SQRT[[#This Row],[After construction the inspections are]])),"Improve",IF(ISNUMBER(SEARCH("Construct aspect of algorithm",API_SQRT[[#This Row],[After construction the inspections are]])),"",G9853))</f>
        <v/>
      </c>
      <c r="H9854" s="1">
        <f>VALUE(SUBSTITUTE(IF(ISNUMBER(SEARCH("Overall the algorithm took ",API_SQRT[[#This Row],[After construction the inspections are]])),MID(API_SQRT[[#This Row],[After construction the inspections are]],28,255),0),"milliseconds to run.",""))</f>
        <v>14579</v>
      </c>
    </row>
    <row r="9855" spans="1:8" x14ac:dyDescent="0.25">
      <c r="A9855" s="1" t="s">
        <v>3081</v>
      </c>
      <c r="B9855" s="1" t="s">
        <v>6955</v>
      </c>
      <c r="C9855">
        <v>32</v>
      </c>
      <c r="D9855" t="str">
        <f>API_Score[[#This Row],[Name]]&amp;API_Score[[#This Row],[After construction the inspections are]]</f>
        <v>15MinInspection20211118_East_Nillumbik_Buy1OutputPirpILS.txtImprove aspect of algorithm took 12146milliseconds to run.</v>
      </c>
      <c r="E9855" s="1" t="str">
        <f>SUBSTITUTE(SUBSTITUTE(API_SQRT[[#This Row],[After construction the inspections are]],"Inspection at ",""),"inspection window starts at ","")</f>
        <v>7 Highmont Drive- Belmont 10</v>
      </c>
      <c r="F9855" s="1">
        <f>VALUE(_xlfn.IFNA(INDEX(Scores[Score],MATCH(LEFT(API_SQRT[[#This Row],[Column2]],LEN(API_SQRT[[#This Row],[Column2]])-3),Scores[Location],0)),0))</f>
        <v>1</v>
      </c>
      <c r="G9855" s="1" t="str">
        <f>IF(ISNUMBER(SEARCH("After Improve inspections are",API_SQRT[[#This Row],[After construction the inspections are]])),"Improve",IF(ISNUMBER(SEARCH("Construct aspect of algorithm",API_SQRT[[#This Row],[After construction the inspections are]])),"",G9854))</f>
        <v/>
      </c>
      <c r="H98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56" spans="1:8" x14ac:dyDescent="0.25">
      <c r="A9856" s="1" t="s">
        <v>3081</v>
      </c>
      <c r="B9856" s="1" t="s">
        <v>4481</v>
      </c>
      <c r="C9856">
        <v>15</v>
      </c>
      <c r="D9856" t="str">
        <f>API_Score[[#This Row],[Name]]&amp;API_Score[[#This Row],[After construction the inspections are]]</f>
        <v>15MinInspection20211118_East_Nillumbik_Buy1OutputPirpILS.txt Overall the algorithm took 15978milliseconds to run.</v>
      </c>
      <c r="E9856" s="1" t="str">
        <f>SUBSTITUTE(SUBSTITUTE(API_SQRT[[#This Row],[After construction the inspections are]],"Inspection at ",""),"inspection window starts at ","")</f>
        <v>4 St David Street- Rippleside 10</v>
      </c>
      <c r="F9856" s="1">
        <f>VALUE(_xlfn.IFNA(INDEX(Scores[Score],MATCH(LEFT(API_SQRT[[#This Row],[Column2]],LEN(API_SQRT[[#This Row],[Column2]])-3),Scores[Location],0)),0))</f>
        <v>3</v>
      </c>
      <c r="G9856" s="1" t="str">
        <f>IF(ISNUMBER(SEARCH("After Improve inspections are",API_SQRT[[#This Row],[After construction the inspections are]])),"Improve",IF(ISNUMBER(SEARCH("Construct aspect of algorithm",API_SQRT[[#This Row],[After construction the inspections are]])),"",G9855))</f>
        <v/>
      </c>
      <c r="H98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57" spans="1:8" x14ac:dyDescent="0.25">
      <c r="A9857" s="1" t="s">
        <v>3081</v>
      </c>
      <c r="B9857" s="1" t="s">
        <v>3074</v>
      </c>
      <c r="C9857">
        <v>12</v>
      </c>
      <c r="D9857" t="str">
        <f>API_Score[[#This Row],[Name]]&amp;API_Score[[#This Row],[After construction the inspections are]]</f>
        <v>15MinInspection20211118_East_Whitehorse_Buy1OutputPirpC.txtInspection at 34 Boyle Street- Forest Hill inspection window starts at 14</v>
      </c>
      <c r="E9857" s="1" t="str">
        <f>SUBSTITUTE(SUBSTITUTE(API_SQRT[[#This Row],[After construction the inspections are]],"Inspection at ",""),"inspection window starts at ","")</f>
        <v>4 Robertson Street- Thomson 11</v>
      </c>
      <c r="F9857" s="1">
        <f>VALUE(_xlfn.IFNA(INDEX(Scores[Score],MATCH(LEFT(API_SQRT[[#This Row],[Column2]],LEN(API_SQRT[[#This Row],[Column2]])-3),Scores[Location],0)),0))</f>
        <v>1</v>
      </c>
      <c r="G9857" s="1" t="str">
        <f>IF(ISNUMBER(SEARCH("After Improve inspections are",API_SQRT[[#This Row],[After construction the inspections are]])),"Improve",IF(ISNUMBER(SEARCH("Construct aspect of algorithm",API_SQRT[[#This Row],[After construction the inspections are]])),"",G9856))</f>
        <v/>
      </c>
      <c r="H98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58" spans="1:8" x14ac:dyDescent="0.25">
      <c r="A9858" s="1" t="s">
        <v>3081</v>
      </c>
      <c r="B9858" s="1" t="s">
        <v>3075</v>
      </c>
      <c r="C9858">
        <v>0</v>
      </c>
      <c r="D9858" t="str">
        <f>API_Score[[#This Row],[Name]]&amp;API_Score[[#This Row],[After construction the inspections are]]</f>
        <v>15MinInspection20211118_East_Whitehorse_Buy1OutputPirpC.txtInspection at 15 Rowan Street- Vermont inspection window starts at 15</v>
      </c>
      <c r="E9858" s="1" t="str">
        <f>SUBSTITUTE(SUBSTITUTE(API_SQRT[[#This Row],[After construction the inspections are]],"Inspection at ",""),"inspection window starts at ","")</f>
        <v>11B Fagg Street- Thomson 12</v>
      </c>
      <c r="F9858" s="1">
        <f>VALUE(_xlfn.IFNA(INDEX(Scores[Score],MATCH(LEFT(API_SQRT[[#This Row],[Column2]],LEN(API_SQRT[[#This Row],[Column2]])-3),Scores[Location],0)),0))</f>
        <v>1</v>
      </c>
      <c r="G9858" s="1" t="str">
        <f>IF(ISNUMBER(SEARCH("After Improve inspections are",API_SQRT[[#This Row],[After construction the inspections are]])),"Improve",IF(ISNUMBER(SEARCH("Construct aspect of algorithm",API_SQRT[[#This Row],[After construction the inspections are]])),"",G9857))</f>
        <v/>
      </c>
      <c r="H9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59" spans="1:8" x14ac:dyDescent="0.25">
      <c r="A9859" s="1" t="s">
        <v>3081</v>
      </c>
      <c r="B9859" s="1" t="s">
        <v>3076</v>
      </c>
      <c r="C9859">
        <v>11</v>
      </c>
      <c r="D9859" t="str">
        <f>API_Score[[#This Row],[Name]]&amp;API_Score[[#This Row],[After construction the inspections are]]</f>
        <v>15MinInspection20211118_East_Whitehorse_Buy1OutputPirpC.txtInspection at 9 Barry Road- Burwood East inspection window starts at 16</v>
      </c>
      <c r="E9859" s="1" t="str">
        <f>SUBSTITUTE(SUBSTITUTE(API_SQRT[[#This Row],[After construction the inspections are]],"Inspection at ",""),"inspection window starts at ","")</f>
        <v>180 Autumn Street- Geelong West 12</v>
      </c>
      <c r="F9859" s="1">
        <f>VALUE(_xlfn.IFNA(INDEX(Scores[Score],MATCH(LEFT(API_SQRT[[#This Row],[Column2]],LEN(API_SQRT[[#This Row],[Column2]])-3),Scores[Location],0)),0))</f>
        <v>1</v>
      </c>
      <c r="G9859" s="1" t="str">
        <f>IF(ISNUMBER(SEARCH("After Improve inspections are",API_SQRT[[#This Row],[After construction the inspections are]])),"Improve",IF(ISNUMBER(SEARCH("Construct aspect of algorithm",API_SQRT[[#This Row],[After construction the inspections are]])),"",G9858))</f>
        <v/>
      </c>
      <c r="H9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60" spans="1:8" x14ac:dyDescent="0.25">
      <c r="A9860" s="1" t="s">
        <v>3081</v>
      </c>
      <c r="B9860" s="1" t="s">
        <v>3084</v>
      </c>
      <c r="C9860">
        <v>28</v>
      </c>
      <c r="D9860" t="str">
        <f>API_Score[[#This Row],[Name]]&amp;API_Score[[#This Row],[After construction the inspections are]]</f>
        <v>15MinInspection20211118_East_Whitehorse_Buy1OutputPirpC.txtInspection at 8 Alwyn Street- Nunawading inspection window starts at 17</v>
      </c>
      <c r="E9860" s="1" t="str">
        <f>SUBSTITUTE(SUBSTITUTE(API_SQRT[[#This Row],[After construction the inspections are]],"Inspection at ",""),"inspection window starts at ","")</f>
        <v>27 Waulu Avenue- Clifton Springs 14</v>
      </c>
      <c r="F9860" s="1">
        <f>VALUE(_xlfn.IFNA(INDEX(Scores[Score],MATCH(LEFT(API_SQRT[[#This Row],[Column2]],LEN(API_SQRT[[#This Row],[Column2]])-3),Scores[Location],0)),0))</f>
        <v>3</v>
      </c>
      <c r="G9860" s="1" t="str">
        <f>IF(ISNUMBER(SEARCH("After Improve inspections are",API_SQRT[[#This Row],[After construction the inspections are]])),"Improve",IF(ISNUMBER(SEARCH("Construct aspect of algorithm",API_SQRT[[#This Row],[After construction the inspections are]])),"",G9859))</f>
        <v/>
      </c>
      <c r="H98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61" spans="1:8" x14ac:dyDescent="0.25">
      <c r="A9861" s="1" t="s">
        <v>3081</v>
      </c>
      <c r="B9861" s="1" t="s">
        <v>17</v>
      </c>
      <c r="D9861" t="str">
        <f>API_Score[[#This Row],[Name]]&amp;API_Score[[#This Row],[After construction the inspections are]]</f>
        <v>15MinInspection20211118_East_Whitehorse_Buy1OutputPirpC.txtInspection at 1 Plymouth Court- Nunawading inspection window starts at 17</v>
      </c>
      <c r="E9861" s="1" t="str">
        <f>SUBSTITUTE(SUBSTITUTE(API_SQRT[[#This Row],[After construction the inspections are]],"Inspection at ",""),"inspection window starts at ","")</f>
        <v>After Improve inspections are</v>
      </c>
      <c r="F9861" s="1">
        <f>VALUE(_xlfn.IFNA(INDEX(Scores[Score],MATCH(LEFT(API_SQRT[[#This Row],[Column2]],LEN(API_SQRT[[#This Row],[Column2]])-3),Scores[Location],0)),0))</f>
        <v>0</v>
      </c>
      <c r="G9861" s="1" t="str">
        <f>IF(ISNUMBER(SEARCH("After Improve inspections are",API_SQRT[[#This Row],[After construction the inspections are]])),"Improve",IF(ISNUMBER(SEARCH("Construct aspect of algorithm",API_SQRT[[#This Row],[After construction the inspections are]])),"",G9860))</f>
        <v>Improve</v>
      </c>
      <c r="H98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62" spans="1:8" x14ac:dyDescent="0.25">
      <c r="A9862" s="1" t="s">
        <v>3081</v>
      </c>
      <c r="B9862" s="1" t="s">
        <v>6955</v>
      </c>
      <c r="C9862">
        <v>32</v>
      </c>
      <c r="D9862" t="str">
        <f>API_Score[[#This Row],[Name]]&amp;API_Score[[#This Row],[After construction the inspections are]]</f>
        <v>15MinInspection20211118_East_Whitehorse_Buy1OutputPirpC.txtInspection at 7 Felicia Grove- Forest Hill inspection window starts at 17</v>
      </c>
      <c r="E9862" s="1" t="str">
        <f>SUBSTITUTE(SUBSTITUTE(API_SQRT[[#This Row],[After construction the inspections are]],"Inspection at ",""),"inspection window starts at ","")</f>
        <v>7 Highmont Drive- Belmont 10</v>
      </c>
      <c r="F9862" s="1">
        <f>VALUE(_xlfn.IFNA(INDEX(Scores[Score],MATCH(LEFT(API_SQRT[[#This Row],[Column2]],LEN(API_SQRT[[#This Row],[Column2]])-3),Scores[Location],0)),0))</f>
        <v>1</v>
      </c>
      <c r="G9862" s="1" t="str">
        <f>IF(ISNUMBER(SEARCH("After Improve inspections are",API_SQRT[[#This Row],[After construction the inspections are]])),"Improve",IF(ISNUMBER(SEARCH("Construct aspect of algorithm",API_SQRT[[#This Row],[After construction the inspections are]])),"",G9861))</f>
        <v>Improve</v>
      </c>
      <c r="H9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63" spans="1:8" x14ac:dyDescent="0.25">
      <c r="A9863" s="1" t="s">
        <v>3081</v>
      </c>
      <c r="B9863" s="1" t="s">
        <v>3071</v>
      </c>
      <c r="C9863">
        <v>0</v>
      </c>
      <c r="D9863" t="str">
        <f>API_Score[[#This Row],[Name]]&amp;API_Score[[#This Row],[After construction the inspections are]]</f>
        <v>15MinInspection20211118_East_Whitehorse_Buy1OutputPirpC.txtAfter InsertC the inspections are</v>
      </c>
      <c r="E9863" s="1" t="str">
        <f>SUBSTITUTE(SUBSTITUTE(API_SQRT[[#This Row],[After construction the inspections are]],"Inspection at ",""),"inspection window starts at ","")</f>
        <v>13 Cedar Grove- Highton 10</v>
      </c>
      <c r="F9863" s="1">
        <f>VALUE(_xlfn.IFNA(INDEX(Scores[Score],MATCH(LEFT(API_SQRT[[#This Row],[Column2]],LEN(API_SQRT[[#This Row],[Column2]])-3),Scores[Location],0)),0))</f>
        <v>3</v>
      </c>
      <c r="G9863" s="1" t="str">
        <f>IF(ISNUMBER(SEARCH("After Improve inspections are",API_SQRT[[#This Row],[After construction the inspections are]])),"Improve",IF(ISNUMBER(SEARCH("Construct aspect of algorithm",API_SQRT[[#This Row],[After construction the inspections are]])),"",G9862))</f>
        <v>Improve</v>
      </c>
      <c r="H98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64" spans="1:8" x14ac:dyDescent="0.25">
      <c r="A9864" s="1" t="s">
        <v>3081</v>
      </c>
      <c r="B9864" s="1" t="s">
        <v>3074</v>
      </c>
      <c r="C9864">
        <v>0</v>
      </c>
      <c r="D9864" t="str">
        <f>API_Score[[#This Row],[Name]]&amp;API_Score[[#This Row],[After construction the inspections are]]</f>
        <v>15MinInspection20211118_East_Whitehorse_Buy1OutputPirpC.txtInspection at 34 Boyle Street- Forest Hill inspection window starts at 14</v>
      </c>
      <c r="E9864" s="1" t="str">
        <f>SUBSTITUTE(SUBSTITUTE(API_SQRT[[#This Row],[After construction the inspections are]],"Inspection at ",""),"inspection window starts at ","")</f>
        <v>4 Robertson Street- Thomson 11</v>
      </c>
      <c r="F9864" s="1">
        <f>VALUE(_xlfn.IFNA(INDEX(Scores[Score],MATCH(LEFT(API_SQRT[[#This Row],[Column2]],LEN(API_SQRT[[#This Row],[Column2]])-3),Scores[Location],0)),0))</f>
        <v>1</v>
      </c>
      <c r="G9864" s="1" t="str">
        <f>IF(ISNUMBER(SEARCH("After Improve inspections are",API_SQRT[[#This Row],[After construction the inspections are]])),"Improve",IF(ISNUMBER(SEARCH("Construct aspect of algorithm",API_SQRT[[#This Row],[After construction the inspections are]])),"",G9863))</f>
        <v>Improve</v>
      </c>
      <c r="H98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65" spans="1:8" x14ac:dyDescent="0.25">
      <c r="A9865" s="1" t="s">
        <v>3081</v>
      </c>
      <c r="B9865" s="1" t="s">
        <v>4483</v>
      </c>
      <c r="C9865">
        <v>0</v>
      </c>
      <c r="D9865" t="str">
        <f>API_Score[[#This Row],[Name]]&amp;API_Score[[#This Row],[After construction the inspections are]]</f>
        <v>15MinInspection20211118_East_Whitehorse_Buy1OutputPirpC.txtInspection at 15 Rowan Street- Vermont inspection window starts at 15</v>
      </c>
      <c r="E9865" s="1" t="str">
        <f>SUBSTITUTE(SUBSTITUTE(API_SQRT[[#This Row],[After construction the inspections are]],"Inspection at ",""),"inspection window starts at ","")</f>
        <v>85 Hood Road- Portarlington 12</v>
      </c>
      <c r="F9865" s="1">
        <f>VALUE(_xlfn.IFNA(INDEX(Scores[Score],MATCH(LEFT(API_SQRT[[#This Row],[Column2]],LEN(API_SQRT[[#This Row],[Column2]])-3),Scores[Location],0)),0))</f>
        <v>1</v>
      </c>
      <c r="G9865" s="1" t="str">
        <f>IF(ISNUMBER(SEARCH("After Improve inspections are",API_SQRT[[#This Row],[After construction the inspections are]])),"Improve",IF(ISNUMBER(SEARCH("Construct aspect of algorithm",API_SQRT[[#This Row],[After construction the inspections are]])),"",G9864))</f>
        <v>Improve</v>
      </c>
      <c r="H98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66" spans="1:8" x14ac:dyDescent="0.25">
      <c r="A9866" s="1" t="s">
        <v>3081</v>
      </c>
      <c r="B9866" s="1" t="s">
        <v>3076</v>
      </c>
      <c r="C9866">
        <v>0</v>
      </c>
      <c r="D9866" t="str">
        <f>API_Score[[#This Row],[Name]]&amp;API_Score[[#This Row],[After construction the inspections are]]</f>
        <v>15MinInspection20211118_East_Whitehorse_Buy1OutputPirpC.txtInspection at 9 Barry Road- Burwood East inspection window starts at 16</v>
      </c>
      <c r="E9866" s="1" t="str">
        <f>SUBSTITUTE(SUBSTITUTE(API_SQRT[[#This Row],[After construction the inspections are]],"Inspection at ",""),"inspection window starts at ","")</f>
        <v>180 Autumn Street- Geelong West 12</v>
      </c>
      <c r="F9866" s="1">
        <f>VALUE(_xlfn.IFNA(INDEX(Scores[Score],MATCH(LEFT(API_SQRT[[#This Row],[Column2]],LEN(API_SQRT[[#This Row],[Column2]])-3),Scores[Location],0)),0))</f>
        <v>1</v>
      </c>
      <c r="G9866" s="1" t="str">
        <f>IF(ISNUMBER(SEARCH("After Improve inspections are",API_SQRT[[#This Row],[After construction the inspections are]])),"Improve",IF(ISNUMBER(SEARCH("Construct aspect of algorithm",API_SQRT[[#This Row],[After construction the inspections are]])),"",G9865))</f>
        <v>Improve</v>
      </c>
      <c r="H9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67" spans="1:8" x14ac:dyDescent="0.25">
      <c r="A9867" s="1" t="s">
        <v>3081</v>
      </c>
      <c r="B9867" s="1" t="s">
        <v>3084</v>
      </c>
      <c r="C9867">
        <v>28</v>
      </c>
      <c r="D9867" t="str">
        <f>API_Score[[#This Row],[Name]]&amp;API_Score[[#This Row],[After construction the inspections are]]</f>
        <v>15MinInspection20211118_East_Whitehorse_Buy1OutputPirpC.txtInspection at 8 Alwyn Street- Nunawading inspection window starts at 17</v>
      </c>
      <c r="E9867" s="1" t="str">
        <f>SUBSTITUTE(SUBSTITUTE(API_SQRT[[#This Row],[After construction the inspections are]],"Inspection at ",""),"inspection window starts at ","")</f>
        <v>27 Waulu Avenue- Clifton Springs 14</v>
      </c>
      <c r="F9867" s="1">
        <f>VALUE(_xlfn.IFNA(INDEX(Scores[Score],MATCH(LEFT(API_SQRT[[#This Row],[Column2]],LEN(API_SQRT[[#This Row],[Column2]])-3),Scores[Location],0)),0))</f>
        <v>3</v>
      </c>
      <c r="G9867" s="1" t="str">
        <f>IF(ISNUMBER(SEARCH("After Improve inspections are",API_SQRT[[#This Row],[After construction the inspections are]])),"Improve",IF(ISNUMBER(SEARCH("Construct aspect of algorithm",API_SQRT[[#This Row],[After construction the inspections are]])),"",G9866))</f>
        <v>Improve</v>
      </c>
      <c r="H9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68" spans="1:8" x14ac:dyDescent="0.25">
      <c r="A9868" s="1" t="s">
        <v>3081</v>
      </c>
      <c r="B9868" s="1" t="s">
        <v>6956</v>
      </c>
      <c r="D9868" t="str">
        <f>API_Score[[#This Row],[Name]]&amp;API_Score[[#This Row],[After construction the inspections are]]</f>
        <v>15MinInspection20211118_East_Whitehorse_Buy1OutputPirpC.txtInspection at 1 Plymouth Court- Nunawading inspection window starts at 17</v>
      </c>
      <c r="E9868" s="1" t="str">
        <f>SUBSTITUTE(SUBSTITUTE(API_SQRT[[#This Row],[After construction the inspections are]],"Inspection at ",""),"inspection window starts at ","")</f>
        <v xml:space="preserve">Construct aspect of algorithm took 16378milliseconds to run. </v>
      </c>
      <c r="F9868" s="1">
        <f>VALUE(_xlfn.IFNA(INDEX(Scores[Score],MATCH(LEFT(API_SQRT[[#This Row],[Column2]],LEN(API_SQRT[[#This Row],[Column2]])-3),Scores[Location],0)),0))</f>
        <v>0</v>
      </c>
      <c r="G9868" s="1" t="str">
        <f>IF(ISNUMBER(SEARCH("After Improve inspections are",API_SQRT[[#This Row],[After construction the inspections are]])),"Improve",IF(ISNUMBER(SEARCH("Construct aspect of algorithm",API_SQRT[[#This Row],[After construction the inspections are]])),"",G9867))</f>
        <v/>
      </c>
      <c r="H98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69" spans="1:8" x14ac:dyDescent="0.25">
      <c r="A9869" s="1" t="s">
        <v>3081</v>
      </c>
      <c r="B9869" s="1" t="s">
        <v>6957</v>
      </c>
      <c r="D9869" t="str">
        <f>API_Score[[#This Row],[Name]]&amp;API_Score[[#This Row],[After construction the inspections are]]</f>
        <v>15MinInspection20211118_East_Whitehorse_Buy1OutputPirpC.txtInspection at 7 Felicia Grove- Forest Hill inspection window starts at 17</v>
      </c>
      <c r="E9869" s="1" t="str">
        <f>SUBSTITUTE(SUBSTITUTE(API_SQRT[[#This Row],[After construction the inspections are]],"Inspection at ",""),"inspection window starts at ","")</f>
        <v>Improve aspect of algorithm took 22535milliseconds to run.</v>
      </c>
      <c r="F9869" s="1">
        <f>VALUE(_xlfn.IFNA(INDEX(Scores[Score],MATCH(LEFT(API_SQRT[[#This Row],[Column2]],LEN(API_SQRT[[#This Row],[Column2]])-3),Scores[Location],0)),0))</f>
        <v>0</v>
      </c>
      <c r="G9869" s="1" t="str">
        <f>IF(ISNUMBER(SEARCH("After Improve inspections are",API_SQRT[[#This Row],[After construction the inspections are]])),"Improve",IF(ISNUMBER(SEARCH("Construct aspect of algorithm",API_SQRT[[#This Row],[After construction the inspections are]])),"",G9868))</f>
        <v/>
      </c>
      <c r="H98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70" spans="1:8" x14ac:dyDescent="0.25">
      <c r="A9870" s="1" t="s">
        <v>3081</v>
      </c>
      <c r="B9870" s="1" t="s">
        <v>6958</v>
      </c>
      <c r="D9870" t="str">
        <f>API_Score[[#This Row],[Name]]&amp;API_Score[[#This Row],[After construction the inspections are]]</f>
        <v>15MinInspection20211118_East_Whitehorse_Buy1OutputPirpC.txtAfter Neighbourhood Replace the inspections are</v>
      </c>
      <c r="E9870" s="1" t="str">
        <f>SUBSTITUTE(SUBSTITUTE(API_SQRT[[#This Row],[After construction the inspections are]],"Inspection at ",""),"inspection window starts at ","")</f>
        <v xml:space="preserve"> Overall the algorithm took 38914milliseconds to run.</v>
      </c>
      <c r="F9870" s="1">
        <f>VALUE(_xlfn.IFNA(INDEX(Scores[Score],MATCH(LEFT(API_SQRT[[#This Row],[Column2]],LEN(API_SQRT[[#This Row],[Column2]])-3),Scores[Location],0)),0))</f>
        <v>0</v>
      </c>
      <c r="G9870" s="1" t="str">
        <f>IF(ISNUMBER(SEARCH("After Improve inspections are",API_SQRT[[#This Row],[After construction the inspections are]])),"Improve",IF(ISNUMBER(SEARCH("Construct aspect of algorithm",API_SQRT[[#This Row],[After construction the inspections are]])),"",G9869))</f>
        <v/>
      </c>
      <c r="H9870" s="1">
        <f>VALUE(SUBSTITUTE(IF(ISNUMBER(SEARCH("Overall the algorithm took ",API_SQRT[[#This Row],[After construction the inspections are]])),MID(API_SQRT[[#This Row],[After construction the inspections are]],28,255),0),"milliseconds to run.",""))</f>
        <v>38914</v>
      </c>
    </row>
    <row r="9871" spans="1:8" x14ac:dyDescent="0.25">
      <c r="A9871" s="1" t="s">
        <v>3088</v>
      </c>
      <c r="B9871" s="1" t="s">
        <v>3070</v>
      </c>
      <c r="C9871">
        <v>32</v>
      </c>
      <c r="D9871" t="str">
        <f>API_Score[[#This Row],[Name]]&amp;API_Score[[#This Row],[After construction the inspections are]]</f>
        <v>15MinInspection20211118_East_Whitehorse_Buy1OutputPirpC.txtInspection at 34 Boyle Street- Forest Hill inspection window starts at 14</v>
      </c>
      <c r="E9871" s="1" t="str">
        <f>SUBSTITUTE(SUBSTITUTE(API_SQRT[[#This Row],[After construction the inspections are]],"Inspection at ",""),"inspection window starts at ","")</f>
        <v>8/8-10 Elcho Street- Newtown 10</v>
      </c>
      <c r="F9871" s="1">
        <f>VALUE(_xlfn.IFNA(INDEX(Scores[Score],MATCH(LEFT(API_SQRT[[#This Row],[Column2]],LEN(API_SQRT[[#This Row],[Column2]])-3),Scores[Location],0)),0))</f>
        <v>4</v>
      </c>
      <c r="G9871" s="1" t="str">
        <f>IF(ISNUMBER(SEARCH("After Improve inspections are",API_SQRT[[#This Row],[After construction the inspections are]])),"Improve",IF(ISNUMBER(SEARCH("Construct aspect of algorithm",API_SQRT[[#This Row],[After construction the inspections are]])),"",G9870))</f>
        <v/>
      </c>
      <c r="H9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72" spans="1:8" x14ac:dyDescent="0.25">
      <c r="A9872" s="1" t="s">
        <v>3088</v>
      </c>
      <c r="B9872" s="1" t="s">
        <v>3071</v>
      </c>
      <c r="C9872">
        <v>4</v>
      </c>
      <c r="D9872" t="str">
        <f>API_Score[[#This Row],[Name]]&amp;API_Score[[#This Row],[After construction the inspections are]]</f>
        <v>15MinInspection20211118_East_Whitehorse_Buy1OutputPirpC.txtInspection at 15 Rowan Street- Vermont inspection window starts at 15</v>
      </c>
      <c r="E9872" s="1" t="str">
        <f>SUBSTITUTE(SUBSTITUTE(API_SQRT[[#This Row],[After construction the inspections are]],"Inspection at ",""),"inspection window starts at ","")</f>
        <v>13 Cedar Grove- Highton 10</v>
      </c>
      <c r="F9872" s="1">
        <f>VALUE(_xlfn.IFNA(INDEX(Scores[Score],MATCH(LEFT(API_SQRT[[#This Row],[Column2]],LEN(API_SQRT[[#This Row],[Column2]])-3),Scores[Location],0)),0))</f>
        <v>3</v>
      </c>
      <c r="G9872" s="1" t="str">
        <f>IF(ISNUMBER(SEARCH("After Improve inspections are",API_SQRT[[#This Row],[After construction the inspections are]])),"Improve",IF(ISNUMBER(SEARCH("Construct aspect of algorithm",API_SQRT[[#This Row],[After construction the inspections are]])),"",G9871))</f>
        <v/>
      </c>
      <c r="H9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73" spans="1:8" x14ac:dyDescent="0.25">
      <c r="A9873" s="1" t="s">
        <v>3088</v>
      </c>
      <c r="B9873" s="1" t="s">
        <v>3072</v>
      </c>
      <c r="C9873">
        <v>3</v>
      </c>
      <c r="D9873" t="str">
        <f>API_Score[[#This Row],[Name]]&amp;API_Score[[#This Row],[After construction the inspections are]]</f>
        <v>15MinInspection20211118_East_Whitehorse_Buy1OutputPirpC.txtInspection at 9 Barry Road- Burwood East inspection window starts at 16</v>
      </c>
      <c r="E9873" s="1" t="str">
        <f>SUBSTITUTE(SUBSTITUTE(API_SQRT[[#This Row],[After construction the inspections are]],"Inspection at ",""),"inspection window starts at ","")</f>
        <v>19 Province Boulevard- Highton 10</v>
      </c>
      <c r="F9873" s="1">
        <f>VALUE(_xlfn.IFNA(INDEX(Scores[Score],MATCH(LEFT(API_SQRT[[#This Row],[Column2]],LEN(API_SQRT[[#This Row],[Column2]])-3),Scores[Location],0)),0))</f>
        <v>1</v>
      </c>
      <c r="G9873" s="1" t="str">
        <f>IF(ISNUMBER(SEARCH("After Improve inspections are",API_SQRT[[#This Row],[After construction the inspections are]])),"Improve",IF(ISNUMBER(SEARCH("Construct aspect of algorithm",API_SQRT[[#This Row],[After construction the inspections are]])),"",G9872))</f>
        <v/>
      </c>
      <c r="H9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74" spans="1:8" x14ac:dyDescent="0.25">
      <c r="A9874" s="1" t="s">
        <v>3088</v>
      </c>
      <c r="B9874" s="1" t="s">
        <v>3073</v>
      </c>
      <c r="C9874">
        <v>6</v>
      </c>
      <c r="D9874" t="str">
        <f>API_Score[[#This Row],[Name]]&amp;API_Score[[#This Row],[After construction the inspections are]]</f>
        <v>15MinInspection20211118_East_Whitehorse_Buy1OutputPirpC.txtInspection at 8 Alwyn Street- Nunawading inspection window starts at 17</v>
      </c>
      <c r="E9874" s="1" t="str">
        <f>SUBSTITUTE(SUBSTITUTE(API_SQRT[[#This Row],[After construction the inspections are]],"Inspection at ",""),"inspection window starts at ","")</f>
        <v>4 Macken Court- Highton 11</v>
      </c>
      <c r="F9874" s="1">
        <f>VALUE(_xlfn.IFNA(INDEX(Scores[Score],MATCH(LEFT(API_SQRT[[#This Row],[Column2]],LEN(API_SQRT[[#This Row],[Column2]])-3),Scores[Location],0)),0))</f>
        <v>1</v>
      </c>
      <c r="G9874" s="1" t="str">
        <f>IF(ISNUMBER(SEARCH("After Improve inspections are",API_SQRT[[#This Row],[After construction the inspections are]])),"Improve",IF(ISNUMBER(SEARCH("Construct aspect of algorithm",API_SQRT[[#This Row],[After construction the inspections are]])),"",G9873))</f>
        <v/>
      </c>
      <c r="H9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75" spans="1:8" x14ac:dyDescent="0.25">
      <c r="A9875" s="1" t="s">
        <v>3088</v>
      </c>
      <c r="B9875" s="1" t="s">
        <v>3074</v>
      </c>
      <c r="C9875">
        <v>15</v>
      </c>
      <c r="D9875" t="str">
        <f>API_Score[[#This Row],[Name]]&amp;API_Score[[#This Row],[After construction the inspections are]]</f>
        <v>15MinInspection20211118_East_Whitehorse_Buy1OutputPirpC.txtInspection at 1 Plymouth Court- Nunawading inspection window starts at 17</v>
      </c>
      <c r="E9875" s="1" t="str">
        <f>SUBSTITUTE(SUBSTITUTE(API_SQRT[[#This Row],[After construction the inspections are]],"Inspection at ",""),"inspection window starts at ","")</f>
        <v>4 Robertson Street- Thomson 11</v>
      </c>
      <c r="F9875" s="1">
        <f>VALUE(_xlfn.IFNA(INDEX(Scores[Score],MATCH(LEFT(API_SQRT[[#This Row],[Column2]],LEN(API_SQRT[[#This Row],[Column2]])-3),Scores[Location],0)),0))</f>
        <v>1</v>
      </c>
      <c r="G9875" s="1" t="str">
        <f>IF(ISNUMBER(SEARCH("After Improve inspections are",API_SQRT[[#This Row],[After construction the inspections are]])),"Improve",IF(ISNUMBER(SEARCH("Construct aspect of algorithm",API_SQRT[[#This Row],[After construction the inspections are]])),"",G9874))</f>
        <v/>
      </c>
      <c r="H98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76" spans="1:8" x14ac:dyDescent="0.25">
      <c r="A9876" s="1" t="s">
        <v>3088</v>
      </c>
      <c r="B9876" s="1" t="s">
        <v>3089</v>
      </c>
      <c r="C9876">
        <v>4</v>
      </c>
      <c r="D9876" t="str">
        <f>API_Score[[#This Row],[Name]]&amp;API_Score[[#This Row],[After construction the inspections are]]</f>
        <v>15MinInspection20211118_East_Whitehorse_Buy1OutputPirpC.txtInspection at 7 Felicia Grove- Forest Hill inspection window starts at 17</v>
      </c>
      <c r="E9876" s="1" t="str">
        <f>SUBSTITUTE(SUBSTITUTE(API_SQRT[[#This Row],[After construction the inspections are]],"Inspection at ",""),"inspection window starts at ","")</f>
        <v>38 Bellarine Highway- Newcomb 12</v>
      </c>
      <c r="F9876" s="1">
        <f>VALUE(_xlfn.IFNA(INDEX(Scores[Score],MATCH(LEFT(API_SQRT[[#This Row],[Column2]],LEN(API_SQRT[[#This Row],[Column2]])-3),Scores[Location],0)),0))</f>
        <v>4</v>
      </c>
      <c r="G9876" s="1" t="str">
        <f>IF(ISNUMBER(SEARCH("After Improve inspections are",API_SQRT[[#This Row],[After construction the inspections are]])),"Improve",IF(ISNUMBER(SEARCH("Construct aspect of algorithm",API_SQRT[[#This Row],[After construction the inspections are]])),"",G9875))</f>
        <v/>
      </c>
      <c r="H98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77" spans="1:8" x14ac:dyDescent="0.25">
      <c r="A9877" s="1" t="s">
        <v>3088</v>
      </c>
      <c r="B9877" s="1" t="s">
        <v>3075</v>
      </c>
      <c r="C9877">
        <v>1</v>
      </c>
      <c r="D9877" t="str">
        <f>API_Score[[#This Row],[Name]]&amp;API_Score[[#This Row],[After construction the inspections are]]</f>
        <v>15MinInspection20211118_East_Whitehorse_Buy1OutputPirpC.txtAfter Improve inspections are</v>
      </c>
      <c r="E9877" s="1" t="str">
        <f>SUBSTITUTE(SUBSTITUTE(API_SQRT[[#This Row],[After construction the inspections are]],"Inspection at ",""),"inspection window starts at ","")</f>
        <v>11B Fagg Street- Thomson 12</v>
      </c>
      <c r="F9877" s="1">
        <f>VALUE(_xlfn.IFNA(INDEX(Scores[Score],MATCH(LEFT(API_SQRT[[#This Row],[Column2]],LEN(API_SQRT[[#This Row],[Column2]])-3),Scores[Location],0)),0))</f>
        <v>1</v>
      </c>
      <c r="G9877" s="1" t="str">
        <f>IF(ISNUMBER(SEARCH("After Improve inspections are",API_SQRT[[#This Row],[After construction the inspections are]])),"Improve",IF(ISNUMBER(SEARCH("Construct aspect of algorithm",API_SQRT[[#This Row],[After construction the inspections are]])),"",G9876))</f>
        <v/>
      </c>
      <c r="H98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78" spans="1:8" x14ac:dyDescent="0.25">
      <c r="A9878" s="1" t="s">
        <v>3088</v>
      </c>
      <c r="B9878" s="1" t="s">
        <v>3076</v>
      </c>
      <c r="C9878">
        <v>11</v>
      </c>
      <c r="D9878" t="str">
        <f>API_Score[[#This Row],[Name]]&amp;API_Score[[#This Row],[After construction the inspections are]]</f>
        <v>15MinInspection20211118_East_Whitehorse_Buy1OutputPirpC.txtInspection at 34 Boyle Street- Forest Hill inspection window starts at 14</v>
      </c>
      <c r="E9878" s="1" t="str">
        <f>SUBSTITUTE(SUBSTITUTE(API_SQRT[[#This Row],[After construction the inspections are]],"Inspection at ",""),"inspection window starts at ","")</f>
        <v>180 Autumn Street- Geelong West 12</v>
      </c>
      <c r="F9878" s="1">
        <f>VALUE(_xlfn.IFNA(INDEX(Scores[Score],MATCH(LEFT(API_SQRT[[#This Row],[Column2]],LEN(API_SQRT[[#This Row],[Column2]])-3),Scores[Location],0)),0))</f>
        <v>1</v>
      </c>
      <c r="G9878" s="1" t="str">
        <f>IF(ISNUMBER(SEARCH("After Improve inspections are",API_SQRT[[#This Row],[After construction the inspections are]])),"Improve",IF(ISNUMBER(SEARCH("Construct aspect of algorithm",API_SQRT[[#This Row],[After construction the inspections are]])),"",G9877))</f>
        <v/>
      </c>
      <c r="H9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79" spans="1:8" x14ac:dyDescent="0.25">
      <c r="A9879" s="1" t="s">
        <v>3088</v>
      </c>
      <c r="B9879" s="1" t="s">
        <v>3077</v>
      </c>
      <c r="C9879">
        <v>8</v>
      </c>
      <c r="D9879" t="str">
        <f>API_Score[[#This Row],[Name]]&amp;API_Score[[#This Row],[After construction the inspections are]]</f>
        <v>15MinInspection20211118_East_Whitehorse_Buy1OutputPirpC.txtInspection at 15 Rowan Street- Vermont inspection window starts at 15</v>
      </c>
      <c r="E9879" s="1" t="str">
        <f>SUBSTITUTE(SUBSTITUTE(API_SQRT[[#This Row],[After construction the inspections are]],"Inspection at ",""),"inspection window starts at ","")</f>
        <v>10/43 Liverpool Street- Geelong 11</v>
      </c>
      <c r="F9879" s="1">
        <f>VALUE(_xlfn.IFNA(INDEX(Scores[Score],MATCH(LEFT(API_SQRT[[#This Row],[Column2]],LEN(API_SQRT[[#This Row],[Column2]])-3),Scores[Location],0)),0))</f>
        <v>1</v>
      </c>
      <c r="G9879" s="1" t="str">
        <f>IF(ISNUMBER(SEARCH("After Improve inspections are",API_SQRT[[#This Row],[After construction the inspections are]])),"Improve",IF(ISNUMBER(SEARCH("Construct aspect of algorithm",API_SQRT[[#This Row],[After construction the inspections are]])),"",G9878))</f>
        <v/>
      </c>
      <c r="H98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80" spans="1:8" x14ac:dyDescent="0.25">
      <c r="A9880" s="1" t="s">
        <v>3088</v>
      </c>
      <c r="B9880" s="1" t="s">
        <v>3090</v>
      </c>
      <c r="C9880">
        <v>10</v>
      </c>
      <c r="D9880" t="str">
        <f>API_Score[[#This Row],[Name]]&amp;API_Score[[#This Row],[After construction the inspections are]]</f>
        <v>15MinInspection20211118_East_Whitehorse_Buy1OutputPirpC.txtInspection at 9 Barry Road- Burwood East inspection window starts at 16</v>
      </c>
      <c r="E9880" s="1" t="str">
        <f>SUBSTITUTE(SUBSTITUTE(API_SQRT[[#This Row],[After construction the inspections are]],"Inspection at ",""),"inspection window starts at ","")</f>
        <v>10 Maryland Drive- Corio 14</v>
      </c>
      <c r="F9880" s="1">
        <f>VALUE(_xlfn.IFNA(INDEX(Scores[Score],MATCH(LEFT(API_SQRT[[#This Row],[Column2]],LEN(API_SQRT[[#This Row],[Column2]])-3),Scores[Location],0)),0))</f>
        <v>4</v>
      </c>
      <c r="G9880" s="1" t="str">
        <f>IF(ISNUMBER(SEARCH("After Improve inspections are",API_SQRT[[#This Row],[After construction the inspections are]])),"Improve",IF(ISNUMBER(SEARCH("Construct aspect of algorithm",API_SQRT[[#This Row],[After construction the inspections are]])),"",G9879))</f>
        <v/>
      </c>
      <c r="H9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81" spans="1:8" x14ac:dyDescent="0.25">
      <c r="A9881" s="1" t="s">
        <v>3088</v>
      </c>
      <c r="B9881" s="1" t="s">
        <v>14</v>
      </c>
      <c r="D9881" t="str">
        <f>API_Score[[#This Row],[Name]]&amp;API_Score[[#This Row],[After construction the inspections are]]</f>
        <v>15MinInspection20211118_East_Whitehorse_Buy1OutputPirpC.txtInspection at 8 Alwyn Street- Nunawading inspection window starts at 17</v>
      </c>
      <c r="E9881" s="1" t="str">
        <f>SUBSTITUTE(SUBSTITUTE(API_SQRT[[#This Row],[After construction the inspections are]],"Inspection at ",""),"inspection window starts at ","")</f>
        <v>After InsertC the inspections are</v>
      </c>
      <c r="F9881" s="1">
        <f>VALUE(_xlfn.IFNA(INDEX(Scores[Score],MATCH(LEFT(API_SQRT[[#This Row],[Column2]],LEN(API_SQRT[[#This Row],[Column2]])-3),Scores[Location],0)),0))</f>
        <v>0</v>
      </c>
      <c r="G9881" s="1" t="str">
        <f>IF(ISNUMBER(SEARCH("After Improve inspections are",API_SQRT[[#This Row],[After construction the inspections are]])),"Improve",IF(ISNUMBER(SEARCH("Construct aspect of algorithm",API_SQRT[[#This Row],[After construction the inspections are]])),"",G9880))</f>
        <v/>
      </c>
      <c r="H98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82" spans="1:8" x14ac:dyDescent="0.25">
      <c r="A9882" s="1" t="s">
        <v>3088</v>
      </c>
      <c r="B9882" s="1" t="s">
        <v>3070</v>
      </c>
      <c r="C9882">
        <v>32</v>
      </c>
      <c r="D9882" t="str">
        <f>API_Score[[#This Row],[Name]]&amp;API_Score[[#This Row],[After construction the inspections are]]</f>
        <v>15MinInspection20211118_East_Whitehorse_Buy1OutputPirpC.txtInspection at 1 Plymouth Court- Nunawading inspection window starts at 17</v>
      </c>
      <c r="E9882" s="1" t="str">
        <f>SUBSTITUTE(SUBSTITUTE(API_SQRT[[#This Row],[After construction the inspections are]],"Inspection at ",""),"inspection window starts at ","")</f>
        <v>8/8-10 Elcho Street- Newtown 10</v>
      </c>
      <c r="F9882" s="1">
        <f>VALUE(_xlfn.IFNA(INDEX(Scores[Score],MATCH(LEFT(API_SQRT[[#This Row],[Column2]],LEN(API_SQRT[[#This Row],[Column2]])-3),Scores[Location],0)),0))</f>
        <v>4</v>
      </c>
      <c r="G9882" s="1" t="str">
        <f>IF(ISNUMBER(SEARCH("After Improve inspections are",API_SQRT[[#This Row],[After construction the inspections are]])),"Improve",IF(ISNUMBER(SEARCH("Construct aspect of algorithm",API_SQRT[[#This Row],[After construction the inspections are]])),"",G9881))</f>
        <v/>
      </c>
      <c r="H98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83" spans="1:8" x14ac:dyDescent="0.25">
      <c r="A9883" s="1" t="s">
        <v>3088</v>
      </c>
      <c r="B9883" s="1" t="s">
        <v>3071</v>
      </c>
      <c r="C9883">
        <v>4</v>
      </c>
      <c r="D9883" t="str">
        <f>API_Score[[#This Row],[Name]]&amp;API_Score[[#This Row],[After construction the inspections are]]</f>
        <v>15MinInspection20211118_East_Whitehorse_Buy1OutputPirpC.txtInspection at 7 Felicia Grove- Forest Hill inspection window starts at 17</v>
      </c>
      <c r="E9883" s="1" t="str">
        <f>SUBSTITUTE(SUBSTITUTE(API_SQRT[[#This Row],[After construction the inspections are]],"Inspection at ",""),"inspection window starts at ","")</f>
        <v>13 Cedar Grove- Highton 10</v>
      </c>
      <c r="F9883" s="1">
        <f>VALUE(_xlfn.IFNA(INDEX(Scores[Score],MATCH(LEFT(API_SQRT[[#This Row],[Column2]],LEN(API_SQRT[[#This Row],[Column2]])-3),Scores[Location],0)),0))</f>
        <v>3</v>
      </c>
      <c r="G9883" s="1" t="str">
        <f>IF(ISNUMBER(SEARCH("After Improve inspections are",API_SQRT[[#This Row],[After construction the inspections are]])),"Improve",IF(ISNUMBER(SEARCH("Construct aspect of algorithm",API_SQRT[[#This Row],[After construction the inspections are]])),"",G9882))</f>
        <v/>
      </c>
      <c r="H9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84" spans="1:8" x14ac:dyDescent="0.25">
      <c r="A9884" s="1" t="s">
        <v>3088</v>
      </c>
      <c r="B9884" s="1" t="s">
        <v>3072</v>
      </c>
      <c r="C9884">
        <v>3</v>
      </c>
      <c r="D9884" t="str">
        <f>API_Score[[#This Row],[Name]]&amp;API_Score[[#This Row],[After construction the inspections are]]</f>
        <v xml:space="preserve">15MinInspection20211118_East_Whitehorse_Buy1OutputPirpC.txtConstruct aspect of algorithm took 6446milliseconds to run. </v>
      </c>
      <c r="E9884" s="1" t="str">
        <f>SUBSTITUTE(SUBSTITUTE(API_SQRT[[#This Row],[After construction the inspections are]],"Inspection at ",""),"inspection window starts at ","")</f>
        <v>19 Province Boulevard- Highton 10</v>
      </c>
      <c r="F9884" s="1">
        <f>VALUE(_xlfn.IFNA(INDEX(Scores[Score],MATCH(LEFT(API_SQRT[[#This Row],[Column2]],LEN(API_SQRT[[#This Row],[Column2]])-3),Scores[Location],0)),0))</f>
        <v>1</v>
      </c>
      <c r="G9884" s="1" t="str">
        <f>IF(ISNUMBER(SEARCH("After Improve inspections are",API_SQRT[[#This Row],[After construction the inspections are]])),"Improve",IF(ISNUMBER(SEARCH("Construct aspect of algorithm",API_SQRT[[#This Row],[After construction the inspections are]])),"",G9883))</f>
        <v/>
      </c>
      <c r="H98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85" spans="1:8" x14ac:dyDescent="0.25">
      <c r="A9885" s="1" t="s">
        <v>3088</v>
      </c>
      <c r="B9885" s="1" t="s">
        <v>3073</v>
      </c>
      <c r="C9885">
        <v>6</v>
      </c>
      <c r="D9885" t="str">
        <f>API_Score[[#This Row],[Name]]&amp;API_Score[[#This Row],[After construction the inspections are]]</f>
        <v>15MinInspection20211118_East_Whitehorse_Buy1OutputPirpC.txtImprove aspect of algorithm took 830milliseconds to run.</v>
      </c>
      <c r="E9885" s="1" t="str">
        <f>SUBSTITUTE(SUBSTITUTE(API_SQRT[[#This Row],[After construction the inspections are]],"Inspection at ",""),"inspection window starts at ","")</f>
        <v>4 Macken Court- Highton 11</v>
      </c>
      <c r="F9885" s="1">
        <f>VALUE(_xlfn.IFNA(INDEX(Scores[Score],MATCH(LEFT(API_SQRT[[#This Row],[Column2]],LEN(API_SQRT[[#This Row],[Column2]])-3),Scores[Location],0)),0))</f>
        <v>1</v>
      </c>
      <c r="G9885" s="1" t="str">
        <f>IF(ISNUMBER(SEARCH("After Improve inspections are",API_SQRT[[#This Row],[After construction the inspections are]])),"Improve",IF(ISNUMBER(SEARCH("Construct aspect of algorithm",API_SQRT[[#This Row],[After construction the inspections are]])),"",G9884))</f>
        <v/>
      </c>
      <c r="H9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86" spans="1:8" x14ac:dyDescent="0.25">
      <c r="A9886" s="1" t="s">
        <v>3088</v>
      </c>
      <c r="B9886" s="1" t="s">
        <v>3074</v>
      </c>
      <c r="C9886">
        <v>15</v>
      </c>
      <c r="D9886" t="str">
        <f>API_Score[[#This Row],[Name]]&amp;API_Score[[#This Row],[After construction the inspections are]]</f>
        <v xml:space="preserve">15MinInspection20211118_East_Whitehorse_Buy1OutputPirpC.txt Neighbourhood Replace aspect of algorithm took 0milliseconds to run. </v>
      </c>
      <c r="E9886" s="1" t="str">
        <f>SUBSTITUTE(SUBSTITUTE(API_SQRT[[#This Row],[After construction the inspections are]],"Inspection at ",""),"inspection window starts at ","")</f>
        <v>4 Robertson Street- Thomson 11</v>
      </c>
      <c r="F9886" s="1">
        <f>VALUE(_xlfn.IFNA(INDEX(Scores[Score],MATCH(LEFT(API_SQRT[[#This Row],[Column2]],LEN(API_SQRT[[#This Row],[Column2]])-3),Scores[Location],0)),0))</f>
        <v>1</v>
      </c>
      <c r="G9886" s="1" t="str">
        <f>IF(ISNUMBER(SEARCH("After Improve inspections are",API_SQRT[[#This Row],[After construction the inspections are]])),"Improve",IF(ISNUMBER(SEARCH("Construct aspect of algorithm",API_SQRT[[#This Row],[After construction the inspections are]])),"",G9885))</f>
        <v/>
      </c>
      <c r="H9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87" spans="1:8" x14ac:dyDescent="0.25">
      <c r="A9887" s="1" t="s">
        <v>3088</v>
      </c>
      <c r="B9887" s="1" t="s">
        <v>3089</v>
      </c>
      <c r="C9887">
        <v>4</v>
      </c>
      <c r="D9887" t="str">
        <f>API_Score[[#This Row],[Name]]&amp;API_Score[[#This Row],[After construction the inspections are]]</f>
        <v>15MinInspection20211118_East_Whitehorse_Buy1OutputPirpC.txtOverall the algorithm took 7277milliseconds to run.</v>
      </c>
      <c r="E9887" s="1" t="str">
        <f>SUBSTITUTE(SUBSTITUTE(API_SQRT[[#This Row],[After construction the inspections are]],"Inspection at ",""),"inspection window starts at ","")</f>
        <v>38 Bellarine Highway- Newcomb 12</v>
      </c>
      <c r="F9887" s="1">
        <f>VALUE(_xlfn.IFNA(INDEX(Scores[Score],MATCH(LEFT(API_SQRT[[#This Row],[Column2]],LEN(API_SQRT[[#This Row],[Column2]])-3),Scores[Location],0)),0))</f>
        <v>4</v>
      </c>
      <c r="G9887" s="1" t="str">
        <f>IF(ISNUMBER(SEARCH("After Improve inspections are",API_SQRT[[#This Row],[After construction the inspections are]])),"Improve",IF(ISNUMBER(SEARCH("Construct aspect of algorithm",API_SQRT[[#This Row],[After construction the inspections are]])),"",G9886))</f>
        <v/>
      </c>
      <c r="H98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88" spans="1:8" x14ac:dyDescent="0.25">
      <c r="A9888" s="1" t="s">
        <v>3088</v>
      </c>
      <c r="B9888" s="1" t="s">
        <v>3075</v>
      </c>
      <c r="C9888">
        <v>1</v>
      </c>
      <c r="D9888" t="str">
        <f>API_Score[[#This Row],[Name]]&amp;API_Score[[#This Row],[After construction the inspections are]]</f>
        <v>15MinInspection20211118_East_Whitehorse_Buy1OutputPirpILS.txtInspection at 9 Barry Road- Burwood East inspection window starts at 16</v>
      </c>
      <c r="E9888" s="1" t="str">
        <f>SUBSTITUTE(SUBSTITUTE(API_SQRT[[#This Row],[After construction the inspections are]],"Inspection at ",""),"inspection window starts at ","")</f>
        <v>11B Fagg Street- Thomson 12</v>
      </c>
      <c r="F9888" s="1">
        <f>VALUE(_xlfn.IFNA(INDEX(Scores[Score],MATCH(LEFT(API_SQRT[[#This Row],[Column2]],LEN(API_SQRT[[#This Row],[Column2]])-3),Scores[Location],0)),0))</f>
        <v>1</v>
      </c>
      <c r="G9888" s="1" t="str">
        <f>IF(ISNUMBER(SEARCH("After Improve inspections are",API_SQRT[[#This Row],[After construction the inspections are]])),"Improve",IF(ISNUMBER(SEARCH("Construct aspect of algorithm",API_SQRT[[#This Row],[After construction the inspections are]])),"",G9887))</f>
        <v/>
      </c>
      <c r="H98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89" spans="1:8" x14ac:dyDescent="0.25">
      <c r="A9889" s="1" t="s">
        <v>3088</v>
      </c>
      <c r="B9889" s="1" t="s">
        <v>3076</v>
      </c>
      <c r="C9889">
        <v>11</v>
      </c>
      <c r="D9889" t="str">
        <f>API_Score[[#This Row],[Name]]&amp;API_Score[[#This Row],[After construction the inspections are]]</f>
        <v>15MinInspection20211118_East_Whitehorse_Buy1OutputPirpILS.txtInspection at 6 Stockmans Drive- Vermont South inspection window starts at 17</v>
      </c>
      <c r="E9889" s="1" t="str">
        <f>SUBSTITUTE(SUBSTITUTE(API_SQRT[[#This Row],[After construction the inspections are]],"Inspection at ",""),"inspection window starts at ","")</f>
        <v>180 Autumn Street- Geelong West 12</v>
      </c>
      <c r="F9889" s="1">
        <f>VALUE(_xlfn.IFNA(INDEX(Scores[Score],MATCH(LEFT(API_SQRT[[#This Row],[Column2]],LEN(API_SQRT[[#This Row],[Column2]])-3),Scores[Location],0)),0))</f>
        <v>1</v>
      </c>
      <c r="G9889" s="1" t="str">
        <f>IF(ISNUMBER(SEARCH("After Improve inspections are",API_SQRT[[#This Row],[After construction the inspections are]])),"Improve",IF(ISNUMBER(SEARCH("Construct aspect of algorithm",API_SQRT[[#This Row],[After construction the inspections are]])),"",G9888))</f>
        <v/>
      </c>
      <c r="H98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90" spans="1:8" x14ac:dyDescent="0.25">
      <c r="A9890" s="1" t="s">
        <v>3088</v>
      </c>
      <c r="B9890" s="1" t="s">
        <v>3077</v>
      </c>
      <c r="C9890">
        <v>8</v>
      </c>
      <c r="D9890" t="str">
        <f>API_Score[[#This Row],[Name]]&amp;API_Score[[#This Row],[After construction the inspections are]]</f>
        <v>15MinInspection20211118_East_Whitehorse_Buy1OutputPirpILS.txtInspection at 1 Plymouth Court- Nunawading inspection window starts at 17</v>
      </c>
      <c r="E9890" s="1" t="str">
        <f>SUBSTITUTE(SUBSTITUTE(API_SQRT[[#This Row],[After construction the inspections are]],"Inspection at ",""),"inspection window starts at ","")</f>
        <v>10/43 Liverpool Street- Geelong 11</v>
      </c>
      <c r="F9890" s="1">
        <f>VALUE(_xlfn.IFNA(INDEX(Scores[Score],MATCH(LEFT(API_SQRT[[#This Row],[Column2]],LEN(API_SQRT[[#This Row],[Column2]])-3),Scores[Location],0)),0))</f>
        <v>1</v>
      </c>
      <c r="G9890" s="1" t="str">
        <f>IF(ISNUMBER(SEARCH("After Improve inspections are",API_SQRT[[#This Row],[After construction the inspections are]])),"Improve",IF(ISNUMBER(SEARCH("Construct aspect of algorithm",API_SQRT[[#This Row],[After construction the inspections are]])),"",G9889))</f>
        <v/>
      </c>
      <c r="H9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91" spans="1:8" x14ac:dyDescent="0.25">
      <c r="A9891" s="1" t="s">
        <v>3088</v>
      </c>
      <c r="B9891" s="1" t="s">
        <v>3090</v>
      </c>
      <c r="C9891">
        <v>10</v>
      </c>
      <c r="D9891" t="str">
        <f>API_Score[[#This Row],[Name]]&amp;API_Score[[#This Row],[After construction the inspections are]]</f>
        <v>15MinInspection20211118_East_Whitehorse_Buy1OutputPirpILS.txtAfter Improve inspections are</v>
      </c>
      <c r="E9891" s="1" t="str">
        <f>SUBSTITUTE(SUBSTITUTE(API_SQRT[[#This Row],[After construction the inspections are]],"Inspection at ",""),"inspection window starts at ","")</f>
        <v>10 Maryland Drive- Corio 14</v>
      </c>
      <c r="F9891" s="1">
        <f>VALUE(_xlfn.IFNA(INDEX(Scores[Score],MATCH(LEFT(API_SQRT[[#This Row],[Column2]],LEN(API_SQRT[[#This Row],[Column2]])-3),Scores[Location],0)),0))</f>
        <v>4</v>
      </c>
      <c r="G9891" s="1" t="str">
        <f>IF(ISNUMBER(SEARCH("After Improve inspections are",API_SQRT[[#This Row],[After construction the inspections are]])),"Improve",IF(ISNUMBER(SEARCH("Construct aspect of algorithm",API_SQRT[[#This Row],[After construction the inspections are]])),"",G9890))</f>
        <v/>
      </c>
      <c r="H9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92" spans="1:8" x14ac:dyDescent="0.25">
      <c r="A9892" s="1" t="s">
        <v>3088</v>
      </c>
      <c r="B9892" s="1" t="s">
        <v>16</v>
      </c>
      <c r="D9892" t="str">
        <f>API_Score[[#This Row],[Name]]&amp;API_Score[[#This Row],[After construction the inspections are]]</f>
        <v>15MinInspection20211118_East_Whitehorse_Buy1OutputPirpILS.txtInspection at 9 Barry Road- Burwood East inspection window starts at 16</v>
      </c>
      <c r="E9892" s="1" t="str">
        <f>SUBSTITUTE(SUBSTITUTE(API_SQRT[[#This Row],[After construction the inspections are]],"Inspection at ",""),"inspection window starts at ","")</f>
        <v>After Neighbourhood Replace the inspections are</v>
      </c>
      <c r="F9892" s="1">
        <f>VALUE(_xlfn.IFNA(INDEX(Scores[Score],MATCH(LEFT(API_SQRT[[#This Row],[Column2]],LEN(API_SQRT[[#This Row],[Column2]])-3),Scores[Location],0)),0))</f>
        <v>0</v>
      </c>
      <c r="G9892" s="1" t="str">
        <f>IF(ISNUMBER(SEARCH("After Improve inspections are",API_SQRT[[#This Row],[After construction the inspections are]])),"Improve",IF(ISNUMBER(SEARCH("Construct aspect of algorithm",API_SQRT[[#This Row],[After construction the inspections are]])),"",G9891))</f>
        <v/>
      </c>
      <c r="H98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93" spans="1:8" x14ac:dyDescent="0.25">
      <c r="A9893" s="1" t="s">
        <v>3088</v>
      </c>
      <c r="B9893" s="1" t="s">
        <v>3070</v>
      </c>
      <c r="C9893">
        <v>32</v>
      </c>
      <c r="D9893" t="str">
        <f>API_Score[[#This Row],[Name]]&amp;API_Score[[#This Row],[After construction the inspections are]]</f>
        <v>15MinInspection20211118_East_Whitehorse_Buy1OutputPirpILS.txtInspection at 4 Windouran Drive- Mitcham inspection window starts at 17</v>
      </c>
      <c r="E9893" s="1" t="str">
        <f>SUBSTITUTE(SUBSTITUTE(API_SQRT[[#This Row],[After construction the inspections are]],"Inspection at ",""),"inspection window starts at ","")</f>
        <v>8/8-10 Elcho Street- Newtown 10</v>
      </c>
      <c r="F9893" s="1">
        <f>VALUE(_xlfn.IFNA(INDEX(Scores[Score],MATCH(LEFT(API_SQRT[[#This Row],[Column2]],LEN(API_SQRT[[#This Row],[Column2]])-3),Scores[Location],0)),0))</f>
        <v>4</v>
      </c>
      <c r="G9893" s="1" t="str">
        <f>IF(ISNUMBER(SEARCH("After Improve inspections are",API_SQRT[[#This Row],[After construction the inspections are]])),"Improve",IF(ISNUMBER(SEARCH("Construct aspect of algorithm",API_SQRT[[#This Row],[After construction the inspections are]])),"",G9892))</f>
        <v/>
      </c>
      <c r="H98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94" spans="1:8" x14ac:dyDescent="0.25">
      <c r="A9894" s="1" t="s">
        <v>3088</v>
      </c>
      <c r="B9894" s="1" t="s">
        <v>3071</v>
      </c>
      <c r="C9894">
        <v>4</v>
      </c>
      <c r="D9894" t="str">
        <f>API_Score[[#This Row],[Name]]&amp;API_Score[[#This Row],[After construction the inspections are]]</f>
        <v>15MinInspection20211118_East_Whitehorse_Buy1OutputPirpILS.txtInspection at 1 Plymouth Court- Nunawading inspection window starts at 17</v>
      </c>
      <c r="E9894" s="1" t="str">
        <f>SUBSTITUTE(SUBSTITUTE(API_SQRT[[#This Row],[After construction the inspections are]],"Inspection at ",""),"inspection window starts at ","")</f>
        <v>13 Cedar Grove- Highton 10</v>
      </c>
      <c r="F9894" s="1">
        <f>VALUE(_xlfn.IFNA(INDEX(Scores[Score],MATCH(LEFT(API_SQRT[[#This Row],[Column2]],LEN(API_SQRT[[#This Row],[Column2]])-3),Scores[Location],0)),0))</f>
        <v>3</v>
      </c>
      <c r="G9894" s="1" t="str">
        <f>IF(ISNUMBER(SEARCH("After Improve inspections are",API_SQRT[[#This Row],[After construction the inspections are]])),"Improve",IF(ISNUMBER(SEARCH("Construct aspect of algorithm",API_SQRT[[#This Row],[After construction the inspections are]])),"",G9893))</f>
        <v/>
      </c>
      <c r="H9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95" spans="1:8" x14ac:dyDescent="0.25">
      <c r="A9895" s="1" t="s">
        <v>3088</v>
      </c>
      <c r="B9895" s="1" t="s">
        <v>3072</v>
      </c>
      <c r="C9895">
        <v>3</v>
      </c>
      <c r="D9895" t="str">
        <f>API_Score[[#This Row],[Name]]&amp;API_Score[[#This Row],[After construction the inspections are]]</f>
        <v xml:space="preserve">15MinInspection20211118_East_Whitehorse_Buy1OutputPirpILS.txtConstruct aspect of algorithm took 5250milliseconds to run. </v>
      </c>
      <c r="E9895" s="1" t="str">
        <f>SUBSTITUTE(SUBSTITUTE(API_SQRT[[#This Row],[After construction the inspections are]],"Inspection at ",""),"inspection window starts at ","")</f>
        <v>19 Province Boulevard- Highton 10</v>
      </c>
      <c r="F9895" s="1">
        <f>VALUE(_xlfn.IFNA(INDEX(Scores[Score],MATCH(LEFT(API_SQRT[[#This Row],[Column2]],LEN(API_SQRT[[#This Row],[Column2]])-3),Scores[Location],0)),0))</f>
        <v>1</v>
      </c>
      <c r="G9895" s="1" t="str">
        <f>IF(ISNUMBER(SEARCH("After Improve inspections are",API_SQRT[[#This Row],[After construction the inspections are]])),"Improve",IF(ISNUMBER(SEARCH("Construct aspect of algorithm",API_SQRT[[#This Row],[After construction the inspections are]])),"",G9894))</f>
        <v/>
      </c>
      <c r="H9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96" spans="1:8" x14ac:dyDescent="0.25">
      <c r="A9896" s="1" t="s">
        <v>3088</v>
      </c>
      <c r="B9896" s="1" t="s">
        <v>3073</v>
      </c>
      <c r="C9896">
        <v>6</v>
      </c>
      <c r="D9896" t="str">
        <f>API_Score[[#This Row],[Name]]&amp;API_Score[[#This Row],[After construction the inspections are]]</f>
        <v>15MinInspection20211118_East_Whitehorse_Buy1OutputPirpILS.txtImprove aspect of algorithm took 12992milliseconds to run.</v>
      </c>
      <c r="E9896" s="1" t="str">
        <f>SUBSTITUTE(SUBSTITUTE(API_SQRT[[#This Row],[After construction the inspections are]],"Inspection at ",""),"inspection window starts at ","")</f>
        <v>4 Macken Court- Highton 11</v>
      </c>
      <c r="F9896" s="1">
        <f>VALUE(_xlfn.IFNA(INDEX(Scores[Score],MATCH(LEFT(API_SQRT[[#This Row],[Column2]],LEN(API_SQRT[[#This Row],[Column2]])-3),Scores[Location],0)),0))</f>
        <v>1</v>
      </c>
      <c r="G9896" s="1" t="str">
        <f>IF(ISNUMBER(SEARCH("After Improve inspections are",API_SQRT[[#This Row],[After construction the inspections are]])),"Improve",IF(ISNUMBER(SEARCH("Construct aspect of algorithm",API_SQRT[[#This Row],[After construction the inspections are]])),"",G9895))</f>
        <v/>
      </c>
      <c r="H98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97" spans="1:8" x14ac:dyDescent="0.25">
      <c r="A9897" s="1" t="s">
        <v>3088</v>
      </c>
      <c r="B9897" s="1" t="s">
        <v>3074</v>
      </c>
      <c r="C9897">
        <v>15</v>
      </c>
      <c r="D9897" t="str">
        <f>API_Score[[#This Row],[Name]]&amp;API_Score[[#This Row],[After construction the inspections are]]</f>
        <v>15MinInspection20211118_East_Whitehorse_Buy1OutputPirpILS.txt Overall the algorithm took 18242milliseconds to run.</v>
      </c>
      <c r="E9897" s="1" t="str">
        <f>SUBSTITUTE(SUBSTITUTE(API_SQRT[[#This Row],[After construction the inspections are]],"Inspection at ",""),"inspection window starts at ","")</f>
        <v>4 Robertson Street- Thomson 11</v>
      </c>
      <c r="F9897" s="1">
        <f>VALUE(_xlfn.IFNA(INDEX(Scores[Score],MATCH(LEFT(API_SQRT[[#This Row],[Column2]],LEN(API_SQRT[[#This Row],[Column2]])-3),Scores[Location],0)),0))</f>
        <v>1</v>
      </c>
      <c r="G9897" s="1" t="str">
        <f>IF(ISNUMBER(SEARCH("After Improve inspections are",API_SQRT[[#This Row],[After construction the inspections are]])),"Improve",IF(ISNUMBER(SEARCH("Construct aspect of algorithm",API_SQRT[[#This Row],[After construction the inspections are]])),"",G9896))</f>
        <v/>
      </c>
      <c r="H9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98" spans="1:8" x14ac:dyDescent="0.25">
      <c r="A9898" s="1" t="s">
        <v>3088</v>
      </c>
      <c r="B9898" s="1" t="s">
        <v>3089</v>
      </c>
      <c r="C9898">
        <v>4</v>
      </c>
      <c r="D9898" t="str">
        <f>API_Score[[#This Row],[Name]]&amp;API_Score[[#This Row],[After construction the inspections are]]</f>
        <v>15MinInspection20211118_East_YarraRanges_Buy1OutputPirpC.txtInspection at 13 St John Circle- Chirnside Park inspection window starts at 14</v>
      </c>
      <c r="E9898" s="1" t="str">
        <f>SUBSTITUTE(SUBSTITUTE(API_SQRT[[#This Row],[After construction the inspections are]],"Inspection at ",""),"inspection window starts at ","")</f>
        <v>38 Bellarine Highway- Newcomb 12</v>
      </c>
      <c r="F9898" s="1">
        <f>VALUE(_xlfn.IFNA(INDEX(Scores[Score],MATCH(LEFT(API_SQRT[[#This Row],[Column2]],LEN(API_SQRT[[#This Row],[Column2]])-3),Scores[Location],0)),0))</f>
        <v>4</v>
      </c>
      <c r="G9898" s="1" t="str">
        <f>IF(ISNUMBER(SEARCH("After Improve inspections are",API_SQRT[[#This Row],[After construction the inspections are]])),"Improve",IF(ISNUMBER(SEARCH("Construct aspect of algorithm",API_SQRT[[#This Row],[After construction the inspections are]])),"",G9897))</f>
        <v/>
      </c>
      <c r="H98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99" spans="1:8" x14ac:dyDescent="0.25">
      <c r="A9899" s="1" t="s">
        <v>3088</v>
      </c>
      <c r="B9899" s="1" t="s">
        <v>3075</v>
      </c>
      <c r="C9899">
        <v>1</v>
      </c>
      <c r="D9899" t="str">
        <f>API_Score[[#This Row],[Name]]&amp;API_Score[[#This Row],[After construction the inspections are]]</f>
        <v>15MinInspection20211118_East_YarraRanges_Buy1OutputPirpC.txtInspection at 51 Alpine Way- Kilsyth inspection window starts at 14</v>
      </c>
      <c r="E9899" s="1" t="str">
        <f>SUBSTITUTE(SUBSTITUTE(API_SQRT[[#This Row],[After construction the inspections are]],"Inspection at ",""),"inspection window starts at ","")</f>
        <v>11B Fagg Street- Thomson 12</v>
      </c>
      <c r="F9899" s="1">
        <f>VALUE(_xlfn.IFNA(INDEX(Scores[Score],MATCH(LEFT(API_SQRT[[#This Row],[Column2]],LEN(API_SQRT[[#This Row],[Column2]])-3),Scores[Location],0)),0))</f>
        <v>1</v>
      </c>
      <c r="G9899" s="1" t="str">
        <f>IF(ISNUMBER(SEARCH("After Improve inspections are",API_SQRT[[#This Row],[After construction the inspections are]])),"Improve",IF(ISNUMBER(SEARCH("Construct aspect of algorithm",API_SQRT[[#This Row],[After construction the inspections are]])),"",G9898))</f>
        <v/>
      </c>
      <c r="H98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00" spans="1:8" x14ac:dyDescent="0.25">
      <c r="A9900" s="1" t="s">
        <v>3088</v>
      </c>
      <c r="B9900" s="1" t="s">
        <v>3076</v>
      </c>
      <c r="C9900">
        <v>11</v>
      </c>
      <c r="D9900" t="str">
        <f>API_Score[[#This Row],[Name]]&amp;API_Score[[#This Row],[After construction the inspections are]]</f>
        <v>15MinInspection20211118_East_YarraRanges_Buy1OutputPirpC.txtInspection at 2/14 Newman Road- Mooroolbark inspection window starts at 16</v>
      </c>
      <c r="E9900" s="1" t="str">
        <f>SUBSTITUTE(SUBSTITUTE(API_SQRT[[#This Row],[After construction the inspections are]],"Inspection at ",""),"inspection window starts at ","")</f>
        <v>180 Autumn Street- Geelong West 12</v>
      </c>
      <c r="F9900" s="1">
        <f>VALUE(_xlfn.IFNA(INDEX(Scores[Score],MATCH(LEFT(API_SQRT[[#This Row],[Column2]],LEN(API_SQRT[[#This Row],[Column2]])-3),Scores[Location],0)),0))</f>
        <v>1</v>
      </c>
      <c r="G9900" s="1" t="str">
        <f>IF(ISNUMBER(SEARCH("After Improve inspections are",API_SQRT[[#This Row],[After construction the inspections are]])),"Improve",IF(ISNUMBER(SEARCH("Construct aspect of algorithm",API_SQRT[[#This Row],[After construction the inspections are]])),"",G9899))</f>
        <v/>
      </c>
      <c r="H9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01" spans="1:8" x14ac:dyDescent="0.25">
      <c r="A9901" s="1" t="s">
        <v>3088</v>
      </c>
      <c r="B9901" s="1" t="s">
        <v>3077</v>
      </c>
      <c r="C9901">
        <v>8</v>
      </c>
      <c r="D9901" t="str">
        <f>API_Score[[#This Row],[Name]]&amp;API_Score[[#This Row],[After construction the inspections are]]</f>
        <v>15MinInspection20211118_East_YarraRanges_Buy1OutputPirpC.txtInspection at 11 Williams Road- Mooroolbark inspection window starts at 17</v>
      </c>
      <c r="E9901" s="1" t="str">
        <f>SUBSTITUTE(SUBSTITUTE(API_SQRT[[#This Row],[After construction the inspections are]],"Inspection at ",""),"inspection window starts at ","")</f>
        <v>10/43 Liverpool Street- Geelong 11</v>
      </c>
      <c r="F9901" s="1">
        <f>VALUE(_xlfn.IFNA(INDEX(Scores[Score],MATCH(LEFT(API_SQRT[[#This Row],[Column2]],LEN(API_SQRT[[#This Row],[Column2]])-3),Scores[Location],0)),0))</f>
        <v>1</v>
      </c>
      <c r="G9901" s="1" t="str">
        <f>IF(ISNUMBER(SEARCH("After Improve inspections are",API_SQRT[[#This Row],[After construction the inspections are]])),"Improve",IF(ISNUMBER(SEARCH("Construct aspect of algorithm",API_SQRT[[#This Row],[After construction the inspections are]])),"",G9900))</f>
        <v/>
      </c>
      <c r="H99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02" spans="1:8" x14ac:dyDescent="0.25">
      <c r="A9902" s="1" t="s">
        <v>3088</v>
      </c>
      <c r="B9902" s="1" t="s">
        <v>3090</v>
      </c>
      <c r="C9902">
        <v>10</v>
      </c>
      <c r="D9902" t="str">
        <f>API_Score[[#This Row],[Name]]&amp;API_Score[[#This Row],[After construction the inspections are]]</f>
        <v>15MinInspection20211118_East_YarraRanges_Buy1OutputPirpC.txtInspection at 10 Parry Drive- Mooroolbark inspection window starts at 17</v>
      </c>
      <c r="E9902" s="1" t="str">
        <f>SUBSTITUTE(SUBSTITUTE(API_SQRT[[#This Row],[After construction the inspections are]],"Inspection at ",""),"inspection window starts at ","")</f>
        <v>10 Maryland Drive- Corio 14</v>
      </c>
      <c r="F9902" s="1">
        <f>VALUE(_xlfn.IFNA(INDEX(Scores[Score],MATCH(LEFT(API_SQRT[[#This Row],[Column2]],LEN(API_SQRT[[#This Row],[Column2]])-3),Scores[Location],0)),0))</f>
        <v>4</v>
      </c>
      <c r="G9902" s="1" t="str">
        <f>IF(ISNUMBER(SEARCH("After Improve inspections are",API_SQRT[[#This Row],[After construction the inspections are]])),"Improve",IF(ISNUMBER(SEARCH("Construct aspect of algorithm",API_SQRT[[#This Row],[After construction the inspections are]])),"",G9901))</f>
        <v/>
      </c>
      <c r="H99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03" spans="1:8" x14ac:dyDescent="0.25">
      <c r="A9903" s="1" t="s">
        <v>3088</v>
      </c>
      <c r="B9903" s="1" t="s">
        <v>17</v>
      </c>
      <c r="D9903" t="str">
        <f>API_Score[[#This Row],[Name]]&amp;API_Score[[#This Row],[After construction the inspections are]]</f>
        <v>15MinInspection20211118_East_YarraRanges_Buy1OutputPirpC.txtInspection at 3/34 Orchard Street- Kilsyth inspection window starts at 17</v>
      </c>
      <c r="E9903" s="1" t="str">
        <f>SUBSTITUTE(SUBSTITUTE(API_SQRT[[#This Row],[After construction the inspections are]],"Inspection at ",""),"inspection window starts at ","")</f>
        <v>After Improve inspections are</v>
      </c>
      <c r="F9903" s="1">
        <f>VALUE(_xlfn.IFNA(INDEX(Scores[Score],MATCH(LEFT(API_SQRT[[#This Row],[Column2]],LEN(API_SQRT[[#This Row],[Column2]])-3),Scores[Location],0)),0))</f>
        <v>0</v>
      </c>
      <c r="G9903" s="1" t="str">
        <f>IF(ISNUMBER(SEARCH("After Improve inspections are",API_SQRT[[#This Row],[After construction the inspections are]])),"Improve",IF(ISNUMBER(SEARCH("Construct aspect of algorithm",API_SQRT[[#This Row],[After construction the inspections are]])),"",G9902))</f>
        <v>Improve</v>
      </c>
      <c r="H99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04" spans="1:8" x14ac:dyDescent="0.25">
      <c r="A9904" s="1" t="s">
        <v>3088</v>
      </c>
      <c r="B9904" s="1" t="s">
        <v>3070</v>
      </c>
      <c r="C9904">
        <v>32</v>
      </c>
      <c r="D9904" t="str">
        <f>API_Score[[#This Row],[Name]]&amp;API_Score[[#This Row],[After construction the inspections are]]</f>
        <v>15MinInspection20211118_East_YarraRanges_Buy1OutputPirpC.txtAfter InsertC the inspections are</v>
      </c>
      <c r="E9904" s="1" t="str">
        <f>SUBSTITUTE(SUBSTITUTE(API_SQRT[[#This Row],[After construction the inspections are]],"Inspection at ",""),"inspection window starts at ","")</f>
        <v>8/8-10 Elcho Street- Newtown 10</v>
      </c>
      <c r="F9904" s="1">
        <f>VALUE(_xlfn.IFNA(INDEX(Scores[Score],MATCH(LEFT(API_SQRT[[#This Row],[Column2]],LEN(API_SQRT[[#This Row],[Column2]])-3),Scores[Location],0)),0))</f>
        <v>4</v>
      </c>
      <c r="G9904" s="1" t="str">
        <f>IF(ISNUMBER(SEARCH("After Improve inspections are",API_SQRT[[#This Row],[After construction the inspections are]])),"Improve",IF(ISNUMBER(SEARCH("Construct aspect of algorithm",API_SQRT[[#This Row],[After construction the inspections are]])),"",G9903))</f>
        <v>Improve</v>
      </c>
      <c r="H9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05" spans="1:8" x14ac:dyDescent="0.25">
      <c r="A9905" s="1" t="s">
        <v>3088</v>
      </c>
      <c r="B9905" s="1" t="s">
        <v>3071</v>
      </c>
      <c r="C9905">
        <v>4</v>
      </c>
      <c r="D9905" t="str">
        <f>API_Score[[#This Row],[Name]]&amp;API_Score[[#This Row],[After construction the inspections are]]</f>
        <v>15MinInspection20211118_East_YarraRanges_Buy1OutputPirpC.txtInspection at 13 St John Circle- Chirnside Park inspection window starts at 14</v>
      </c>
      <c r="E9905" s="1" t="str">
        <f>SUBSTITUTE(SUBSTITUTE(API_SQRT[[#This Row],[After construction the inspections are]],"Inspection at ",""),"inspection window starts at ","")</f>
        <v>13 Cedar Grove- Highton 10</v>
      </c>
      <c r="F9905" s="1">
        <f>VALUE(_xlfn.IFNA(INDEX(Scores[Score],MATCH(LEFT(API_SQRT[[#This Row],[Column2]],LEN(API_SQRT[[#This Row],[Column2]])-3),Scores[Location],0)),0))</f>
        <v>3</v>
      </c>
      <c r="G9905" s="1" t="str">
        <f>IF(ISNUMBER(SEARCH("After Improve inspections are",API_SQRT[[#This Row],[After construction the inspections are]])),"Improve",IF(ISNUMBER(SEARCH("Construct aspect of algorithm",API_SQRT[[#This Row],[After construction the inspections are]])),"",G9904))</f>
        <v>Improve</v>
      </c>
      <c r="H99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06" spans="1:8" x14ac:dyDescent="0.25">
      <c r="A9906" s="1" t="s">
        <v>3088</v>
      </c>
      <c r="B9906" s="1" t="s">
        <v>3072</v>
      </c>
      <c r="C9906">
        <v>3</v>
      </c>
      <c r="D9906" t="str">
        <f>API_Score[[#This Row],[Name]]&amp;API_Score[[#This Row],[After construction the inspections are]]</f>
        <v>15MinInspection20211118_East_YarraRanges_Buy1OutputPirpC.txtInspection at 51 Alpine Way- Kilsyth inspection window starts at 14</v>
      </c>
      <c r="E9906" s="1" t="str">
        <f>SUBSTITUTE(SUBSTITUTE(API_SQRT[[#This Row],[After construction the inspections are]],"Inspection at ",""),"inspection window starts at ","")</f>
        <v>19 Province Boulevard- Highton 10</v>
      </c>
      <c r="F9906" s="1">
        <f>VALUE(_xlfn.IFNA(INDEX(Scores[Score],MATCH(LEFT(API_SQRT[[#This Row],[Column2]],LEN(API_SQRT[[#This Row],[Column2]])-3),Scores[Location],0)),0))</f>
        <v>1</v>
      </c>
      <c r="G9906" s="1" t="str">
        <f>IF(ISNUMBER(SEARCH("After Improve inspections are",API_SQRT[[#This Row],[After construction the inspections are]])),"Improve",IF(ISNUMBER(SEARCH("Construct aspect of algorithm",API_SQRT[[#This Row],[After construction the inspections are]])),"",G9905))</f>
        <v>Improve</v>
      </c>
      <c r="H99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07" spans="1:8" x14ac:dyDescent="0.25">
      <c r="A9907" s="1" t="s">
        <v>3088</v>
      </c>
      <c r="B9907" s="1" t="s">
        <v>3073</v>
      </c>
      <c r="C9907">
        <v>6</v>
      </c>
      <c r="D9907" t="str">
        <f>API_Score[[#This Row],[Name]]&amp;API_Score[[#This Row],[After construction the inspections are]]</f>
        <v>15MinInspection20211118_East_YarraRanges_Buy1OutputPirpC.txtInspection at 2/14 Newman Road- Mooroolbark inspection window starts at 16</v>
      </c>
      <c r="E9907" s="1" t="str">
        <f>SUBSTITUTE(SUBSTITUTE(API_SQRT[[#This Row],[After construction the inspections are]],"Inspection at ",""),"inspection window starts at ","")</f>
        <v>4 Macken Court- Highton 11</v>
      </c>
      <c r="F9907" s="1">
        <f>VALUE(_xlfn.IFNA(INDEX(Scores[Score],MATCH(LEFT(API_SQRT[[#This Row],[Column2]],LEN(API_SQRT[[#This Row],[Column2]])-3),Scores[Location],0)),0))</f>
        <v>1</v>
      </c>
      <c r="G9907" s="1" t="str">
        <f>IF(ISNUMBER(SEARCH("After Improve inspections are",API_SQRT[[#This Row],[After construction the inspections are]])),"Improve",IF(ISNUMBER(SEARCH("Construct aspect of algorithm",API_SQRT[[#This Row],[After construction the inspections are]])),"",G9906))</f>
        <v>Improve</v>
      </c>
      <c r="H9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08" spans="1:8" x14ac:dyDescent="0.25">
      <c r="A9908" s="1" t="s">
        <v>3088</v>
      </c>
      <c r="B9908" s="1" t="s">
        <v>3074</v>
      </c>
      <c r="C9908">
        <v>15</v>
      </c>
      <c r="D9908" t="str">
        <f>API_Score[[#This Row],[Name]]&amp;API_Score[[#This Row],[After construction the inspections are]]</f>
        <v>15MinInspection20211118_East_YarraRanges_Buy1OutputPirpC.txtInspection at 11 Williams Road- Mooroolbark inspection window starts at 17</v>
      </c>
      <c r="E9908" s="1" t="str">
        <f>SUBSTITUTE(SUBSTITUTE(API_SQRT[[#This Row],[After construction the inspections are]],"Inspection at ",""),"inspection window starts at ","")</f>
        <v>4 Robertson Street- Thomson 11</v>
      </c>
      <c r="F9908" s="1">
        <f>VALUE(_xlfn.IFNA(INDEX(Scores[Score],MATCH(LEFT(API_SQRT[[#This Row],[Column2]],LEN(API_SQRT[[#This Row],[Column2]])-3),Scores[Location],0)),0))</f>
        <v>1</v>
      </c>
      <c r="G9908" s="1" t="str">
        <f>IF(ISNUMBER(SEARCH("After Improve inspections are",API_SQRT[[#This Row],[After construction the inspections are]])),"Improve",IF(ISNUMBER(SEARCH("Construct aspect of algorithm",API_SQRT[[#This Row],[After construction the inspections are]])),"",G9907))</f>
        <v>Improve</v>
      </c>
      <c r="H9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09" spans="1:8" x14ac:dyDescent="0.25">
      <c r="A9909" s="1" t="s">
        <v>3088</v>
      </c>
      <c r="B9909" s="1" t="s">
        <v>3089</v>
      </c>
      <c r="C9909">
        <v>4</v>
      </c>
      <c r="D9909" t="str">
        <f>API_Score[[#This Row],[Name]]&amp;API_Score[[#This Row],[After construction the inspections are]]</f>
        <v>15MinInspection20211118_East_YarraRanges_Buy1OutputPirpC.txtInspection at 10 Parry Drive- Mooroolbark inspection window starts at 17</v>
      </c>
      <c r="E9909" s="1" t="str">
        <f>SUBSTITUTE(SUBSTITUTE(API_SQRT[[#This Row],[After construction the inspections are]],"Inspection at ",""),"inspection window starts at ","")</f>
        <v>38 Bellarine Highway- Newcomb 12</v>
      </c>
      <c r="F9909" s="1">
        <f>VALUE(_xlfn.IFNA(INDEX(Scores[Score],MATCH(LEFT(API_SQRT[[#This Row],[Column2]],LEN(API_SQRT[[#This Row],[Column2]])-3),Scores[Location],0)),0))</f>
        <v>4</v>
      </c>
      <c r="G9909" s="1" t="str">
        <f>IF(ISNUMBER(SEARCH("After Improve inspections are",API_SQRT[[#This Row],[After construction the inspections are]])),"Improve",IF(ISNUMBER(SEARCH("Construct aspect of algorithm",API_SQRT[[#This Row],[After construction the inspections are]])),"",G9908))</f>
        <v>Improve</v>
      </c>
      <c r="H99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10" spans="1:8" x14ac:dyDescent="0.25">
      <c r="A9910" s="1" t="s">
        <v>3088</v>
      </c>
      <c r="B9910" s="1" t="s">
        <v>3075</v>
      </c>
      <c r="C9910">
        <v>1</v>
      </c>
      <c r="D9910" t="str">
        <f>API_Score[[#This Row],[Name]]&amp;API_Score[[#This Row],[After construction the inspections are]]</f>
        <v>15MinInspection20211118_East_YarraRanges_Buy1OutputPirpC.txtInspection at 3/34 Orchard Street- Kilsyth inspection window starts at 17</v>
      </c>
      <c r="E9910" s="1" t="str">
        <f>SUBSTITUTE(SUBSTITUTE(API_SQRT[[#This Row],[After construction the inspections are]],"Inspection at ",""),"inspection window starts at ","")</f>
        <v>11B Fagg Street- Thomson 12</v>
      </c>
      <c r="F9910" s="1">
        <f>VALUE(_xlfn.IFNA(INDEX(Scores[Score],MATCH(LEFT(API_SQRT[[#This Row],[Column2]],LEN(API_SQRT[[#This Row],[Column2]])-3),Scores[Location],0)),0))</f>
        <v>1</v>
      </c>
      <c r="G9910" s="1" t="str">
        <f>IF(ISNUMBER(SEARCH("After Improve inspections are",API_SQRT[[#This Row],[After construction the inspections are]])),"Improve",IF(ISNUMBER(SEARCH("Construct aspect of algorithm",API_SQRT[[#This Row],[After construction the inspections are]])),"",G9909))</f>
        <v>Improve</v>
      </c>
      <c r="H99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11" spans="1:8" x14ac:dyDescent="0.25">
      <c r="A9911" s="1" t="s">
        <v>3088</v>
      </c>
      <c r="B9911" s="1" t="s">
        <v>3076</v>
      </c>
      <c r="C9911">
        <v>11</v>
      </c>
      <c r="D9911" t="str">
        <f>API_Score[[#This Row],[Name]]&amp;API_Score[[#This Row],[After construction the inspections are]]</f>
        <v>15MinInspection20211118_East_YarraRanges_Buy1OutputPirpC.txtAfter Neighbourhood Replace the inspections are</v>
      </c>
      <c r="E9911" s="1" t="str">
        <f>SUBSTITUTE(SUBSTITUTE(API_SQRT[[#This Row],[After construction the inspections are]],"Inspection at ",""),"inspection window starts at ","")</f>
        <v>180 Autumn Street- Geelong West 12</v>
      </c>
      <c r="F9911" s="1">
        <f>VALUE(_xlfn.IFNA(INDEX(Scores[Score],MATCH(LEFT(API_SQRT[[#This Row],[Column2]],LEN(API_SQRT[[#This Row],[Column2]])-3),Scores[Location],0)),0))</f>
        <v>1</v>
      </c>
      <c r="G9911" s="1" t="str">
        <f>IF(ISNUMBER(SEARCH("After Improve inspections are",API_SQRT[[#This Row],[After construction the inspections are]])),"Improve",IF(ISNUMBER(SEARCH("Construct aspect of algorithm",API_SQRT[[#This Row],[After construction the inspections are]])),"",G9910))</f>
        <v>Improve</v>
      </c>
      <c r="H9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12" spans="1:8" x14ac:dyDescent="0.25">
      <c r="A9912" s="1" t="s">
        <v>3088</v>
      </c>
      <c r="B9912" s="1" t="s">
        <v>3077</v>
      </c>
      <c r="C9912">
        <v>8</v>
      </c>
      <c r="D9912" t="str">
        <f>API_Score[[#This Row],[Name]]&amp;API_Score[[#This Row],[After construction the inspections are]]</f>
        <v>15MinInspection20211118_East_YarraRanges_Buy1OutputPirpC.txtInspection at 13 St John Circle- Chirnside Park inspection window starts at 14</v>
      </c>
      <c r="E9912" s="1" t="str">
        <f>SUBSTITUTE(SUBSTITUTE(API_SQRT[[#This Row],[After construction the inspections are]],"Inspection at ",""),"inspection window starts at ","")</f>
        <v>10/43 Liverpool Street- Geelong 11</v>
      </c>
      <c r="F9912" s="1">
        <f>VALUE(_xlfn.IFNA(INDEX(Scores[Score],MATCH(LEFT(API_SQRT[[#This Row],[Column2]],LEN(API_SQRT[[#This Row],[Column2]])-3),Scores[Location],0)),0))</f>
        <v>1</v>
      </c>
      <c r="G9912" s="1" t="str">
        <f>IF(ISNUMBER(SEARCH("After Improve inspections are",API_SQRT[[#This Row],[After construction the inspections are]])),"Improve",IF(ISNUMBER(SEARCH("Construct aspect of algorithm",API_SQRT[[#This Row],[After construction the inspections are]])),"",G9911))</f>
        <v>Improve</v>
      </c>
      <c r="H99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13" spans="1:8" x14ac:dyDescent="0.25">
      <c r="A9913" s="1" t="s">
        <v>3088</v>
      </c>
      <c r="B9913" s="1" t="s">
        <v>3090</v>
      </c>
      <c r="C9913">
        <v>10</v>
      </c>
      <c r="D9913" t="str">
        <f>API_Score[[#This Row],[Name]]&amp;API_Score[[#This Row],[After construction the inspections are]]</f>
        <v>15MinInspection20211118_East_YarraRanges_Buy1OutputPirpC.txtInspection at 51 Alpine Way- Kilsyth inspection window starts at 14</v>
      </c>
      <c r="E9913" s="1" t="str">
        <f>SUBSTITUTE(SUBSTITUTE(API_SQRT[[#This Row],[After construction the inspections are]],"Inspection at ",""),"inspection window starts at ","")</f>
        <v>10 Maryland Drive- Corio 14</v>
      </c>
      <c r="F9913" s="1">
        <f>VALUE(_xlfn.IFNA(INDEX(Scores[Score],MATCH(LEFT(API_SQRT[[#This Row],[Column2]],LEN(API_SQRT[[#This Row],[Column2]])-3),Scores[Location],0)),0))</f>
        <v>4</v>
      </c>
      <c r="G9913" s="1" t="str">
        <f>IF(ISNUMBER(SEARCH("After Improve inspections are",API_SQRT[[#This Row],[After construction the inspections are]])),"Improve",IF(ISNUMBER(SEARCH("Construct aspect of algorithm",API_SQRT[[#This Row],[After construction the inspections are]])),"",G9912))</f>
        <v>Improve</v>
      </c>
      <c r="H9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14" spans="1:8" x14ac:dyDescent="0.25">
      <c r="A9914" s="1" t="s">
        <v>3088</v>
      </c>
      <c r="B9914" s="1" t="s">
        <v>6959</v>
      </c>
      <c r="D9914" t="str">
        <f>API_Score[[#This Row],[Name]]&amp;API_Score[[#This Row],[After construction the inspections are]]</f>
        <v>15MinInspection20211118_East_YarraRanges_Buy1OutputPirpC.txtInspection at 2/14 Newman Road- Mooroolbark inspection window starts at 16</v>
      </c>
      <c r="E9914" s="1" t="str">
        <f>SUBSTITUTE(SUBSTITUTE(API_SQRT[[#This Row],[After construction the inspections are]],"Inspection at ",""),"inspection window starts at ","")</f>
        <v xml:space="preserve">Construct aspect of algorithm took 10920milliseconds to run. </v>
      </c>
      <c r="F9914" s="1">
        <f>VALUE(_xlfn.IFNA(INDEX(Scores[Score],MATCH(LEFT(API_SQRT[[#This Row],[Column2]],LEN(API_SQRT[[#This Row],[Column2]])-3),Scores[Location],0)),0))</f>
        <v>0</v>
      </c>
      <c r="G9914" s="1" t="str">
        <f>IF(ISNUMBER(SEARCH("After Improve inspections are",API_SQRT[[#This Row],[After construction the inspections are]])),"Improve",IF(ISNUMBER(SEARCH("Construct aspect of algorithm",API_SQRT[[#This Row],[After construction the inspections are]])),"",G9913))</f>
        <v/>
      </c>
      <c r="H9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15" spans="1:8" x14ac:dyDescent="0.25">
      <c r="A9915" s="1" t="s">
        <v>3088</v>
      </c>
      <c r="B9915" s="1" t="s">
        <v>6960</v>
      </c>
      <c r="D9915" t="str">
        <f>API_Score[[#This Row],[Name]]&amp;API_Score[[#This Row],[After construction the inspections are]]</f>
        <v>15MinInspection20211118_East_YarraRanges_Buy1OutputPirpC.txtInspection at 11 Williams Road- Mooroolbark inspection window starts at 17</v>
      </c>
      <c r="E9915" s="1" t="str">
        <f>SUBSTITUTE(SUBSTITUTE(API_SQRT[[#This Row],[After construction the inspections are]],"Inspection at ",""),"inspection window starts at ","")</f>
        <v>Improve aspect of algorithm took 3467milliseconds to run.</v>
      </c>
      <c r="F9915" s="1">
        <f>VALUE(_xlfn.IFNA(INDEX(Scores[Score],MATCH(LEFT(API_SQRT[[#This Row],[Column2]],LEN(API_SQRT[[#This Row],[Column2]])-3),Scores[Location],0)),0))</f>
        <v>0</v>
      </c>
      <c r="G9915" s="1" t="str">
        <f>IF(ISNUMBER(SEARCH("After Improve inspections are",API_SQRT[[#This Row],[After construction the inspections are]])),"Improve",IF(ISNUMBER(SEARCH("Construct aspect of algorithm",API_SQRT[[#This Row],[After construction the inspections are]])),"",G9914))</f>
        <v/>
      </c>
      <c r="H9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16" spans="1:8" x14ac:dyDescent="0.25">
      <c r="A9916" s="1" t="s">
        <v>3088</v>
      </c>
      <c r="B9916" s="1" t="s">
        <v>20</v>
      </c>
      <c r="D9916" t="str">
        <f>API_Score[[#This Row],[Name]]&amp;API_Score[[#This Row],[After construction the inspections are]]</f>
        <v>15MinInspection20211118_East_YarraRanges_Buy1OutputPirpC.txtInspection at 10 Parry Drive- Mooroolbark inspection window starts at 17</v>
      </c>
      <c r="E991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9916" s="1">
        <f>VALUE(_xlfn.IFNA(INDEX(Scores[Score],MATCH(LEFT(API_SQRT[[#This Row],[Column2]],LEN(API_SQRT[[#This Row],[Column2]])-3),Scores[Location],0)),0))</f>
        <v>0</v>
      </c>
      <c r="G9916" s="1" t="str">
        <f>IF(ISNUMBER(SEARCH("After Improve inspections are",API_SQRT[[#This Row],[After construction the inspections are]])),"Improve",IF(ISNUMBER(SEARCH("Construct aspect of algorithm",API_SQRT[[#This Row],[After construction the inspections are]])),"",G9915))</f>
        <v/>
      </c>
      <c r="H99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17" spans="1:8" x14ac:dyDescent="0.25">
      <c r="A9917" s="1" t="s">
        <v>3088</v>
      </c>
      <c r="B9917" s="1" t="s">
        <v>6961</v>
      </c>
      <c r="D9917" t="str">
        <f>API_Score[[#This Row],[Name]]&amp;API_Score[[#This Row],[After construction the inspections are]]</f>
        <v>15MinInspection20211118_East_YarraRanges_Buy1OutputPirpC.txtInspection at 3/34 Orchard Street- Kilsyth inspection window starts at 17</v>
      </c>
      <c r="E9917" s="1" t="str">
        <f>SUBSTITUTE(SUBSTITUTE(API_SQRT[[#This Row],[After construction the inspections are]],"Inspection at ",""),"inspection window starts at ","")</f>
        <v>Overall the algorithm took 14388milliseconds to run.</v>
      </c>
      <c r="F9917" s="1">
        <f>VALUE(_xlfn.IFNA(INDEX(Scores[Score],MATCH(LEFT(API_SQRT[[#This Row],[Column2]],LEN(API_SQRT[[#This Row],[Column2]])-3),Scores[Location],0)),0))</f>
        <v>0</v>
      </c>
      <c r="G9917" s="1" t="str">
        <f>IF(ISNUMBER(SEARCH("After Improve inspections are",API_SQRT[[#This Row],[After construction the inspections are]])),"Improve",IF(ISNUMBER(SEARCH("Construct aspect of algorithm",API_SQRT[[#This Row],[After construction the inspections are]])),"",G9916))</f>
        <v/>
      </c>
      <c r="H9917" s="1">
        <f>VALUE(SUBSTITUTE(IF(ISNUMBER(SEARCH("Overall the algorithm took ",API_SQRT[[#This Row],[After construction the inspections are]])),MID(API_SQRT[[#This Row],[After construction the inspections are]],28,255),0),"milliseconds to run.",""))</f>
        <v>14388</v>
      </c>
    </row>
    <row r="9918" spans="1:8" x14ac:dyDescent="0.25">
      <c r="A9918" s="1" t="s">
        <v>3094</v>
      </c>
      <c r="B9918" s="1" t="s">
        <v>3095</v>
      </c>
      <c r="C9918">
        <v>22</v>
      </c>
      <c r="D9918" t="str">
        <f>API_Score[[#This Row],[Name]]&amp;API_Score[[#This Row],[After construction the inspections are]]</f>
        <v>15MinInspection20211118_East_YarraRanges_Buy1OutputPirpC.txtAfter Improve inspections are</v>
      </c>
      <c r="E9918" s="1" t="str">
        <f>SUBSTITUTE(SUBSTITUTE(API_SQRT[[#This Row],[After construction the inspections are]],"Inspection at ",""),"inspection window starts at ","")</f>
        <v>15 Conrad Court- Whittington 10</v>
      </c>
      <c r="F9918" s="1">
        <f>VALUE(_xlfn.IFNA(INDEX(Scores[Score],MATCH(LEFT(API_SQRT[[#This Row],[Column2]],LEN(API_SQRT[[#This Row],[Column2]])-3),Scores[Location],0)),0))</f>
        <v>3</v>
      </c>
      <c r="G9918" s="1" t="str">
        <f>IF(ISNUMBER(SEARCH("After Improve inspections are",API_SQRT[[#This Row],[After construction the inspections are]])),"Improve",IF(ISNUMBER(SEARCH("Construct aspect of algorithm",API_SQRT[[#This Row],[After construction the inspections are]])),"",G9917))</f>
        <v/>
      </c>
      <c r="H9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19" spans="1:8" x14ac:dyDescent="0.25">
      <c r="A9919" s="1" t="s">
        <v>3094</v>
      </c>
      <c r="B9919" s="1" t="s">
        <v>3072</v>
      </c>
      <c r="C9919">
        <v>16</v>
      </c>
      <c r="D9919" t="str">
        <f>API_Score[[#This Row],[Name]]&amp;API_Score[[#This Row],[After construction the inspections are]]</f>
        <v>15MinInspection20211118_East_YarraRanges_Buy1OutputPirpC.txtInspection at 13 St John Circle- Chirnside Park inspection window starts at 14</v>
      </c>
      <c r="E9919" s="1" t="str">
        <f>SUBSTITUTE(SUBSTITUTE(API_SQRT[[#This Row],[After construction the inspections are]],"Inspection at ",""),"inspection window starts at ","")</f>
        <v>19 Province Boulevard- Highton 10</v>
      </c>
      <c r="F9919" s="1">
        <f>VALUE(_xlfn.IFNA(INDEX(Scores[Score],MATCH(LEFT(API_SQRT[[#This Row],[Column2]],LEN(API_SQRT[[#This Row],[Column2]])-3),Scores[Location],0)),0))</f>
        <v>1</v>
      </c>
      <c r="G9919" s="1" t="str">
        <f>IF(ISNUMBER(SEARCH("After Improve inspections are",API_SQRT[[#This Row],[After construction the inspections are]])),"Improve",IF(ISNUMBER(SEARCH("Construct aspect of algorithm",API_SQRT[[#This Row],[After construction the inspections are]])),"",G9918))</f>
        <v/>
      </c>
      <c r="H9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20" spans="1:8" x14ac:dyDescent="0.25">
      <c r="A9920" s="1" t="s">
        <v>3094</v>
      </c>
      <c r="B9920" s="1" t="s">
        <v>6962</v>
      </c>
      <c r="C9920">
        <v>9</v>
      </c>
      <c r="D9920" t="str">
        <f>API_Score[[#This Row],[Name]]&amp;API_Score[[#This Row],[After construction the inspections are]]</f>
        <v>15MinInspection20211118_East_YarraRanges_Buy1OutputPirpC.txtInspection at 51 Alpine Way- Kilsyth inspection window starts at 14</v>
      </c>
      <c r="E9920" s="1" t="str">
        <f>SUBSTITUTE(SUBSTITUTE(API_SQRT[[#This Row],[After construction the inspections are]],"Inspection at ",""),"inspection window starts at ","")</f>
        <v>22 Hamlyn Avenue- Hamlyn Heights 10</v>
      </c>
      <c r="F9920" s="1">
        <f>VALUE(_xlfn.IFNA(INDEX(Scores[Score],MATCH(LEFT(API_SQRT[[#This Row],[Column2]],LEN(API_SQRT[[#This Row],[Column2]])-3),Scores[Location],0)),0))</f>
        <v>2</v>
      </c>
      <c r="G9920" s="1" t="str">
        <f>IF(ISNUMBER(SEARCH("After Improve inspections are",API_SQRT[[#This Row],[After construction the inspections are]])),"Improve",IF(ISNUMBER(SEARCH("Construct aspect of algorithm",API_SQRT[[#This Row],[After construction the inspections are]])),"",G9919))</f>
        <v/>
      </c>
      <c r="H99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21" spans="1:8" x14ac:dyDescent="0.25">
      <c r="A9921" s="1" t="s">
        <v>3094</v>
      </c>
      <c r="B9921" s="1" t="s">
        <v>3077</v>
      </c>
      <c r="C9921">
        <v>9</v>
      </c>
      <c r="D9921" t="str">
        <f>API_Score[[#This Row],[Name]]&amp;API_Score[[#This Row],[After construction the inspections are]]</f>
        <v>15MinInspection20211118_East_YarraRanges_Buy1OutputPirpC.txtInspection at 2/14 Newman Road- Mooroolbark inspection window starts at 16</v>
      </c>
      <c r="E9921" s="1" t="str">
        <f>SUBSTITUTE(SUBSTITUTE(API_SQRT[[#This Row],[After construction the inspections are]],"Inspection at ",""),"inspection window starts at ","")</f>
        <v>10/43 Liverpool Street- Geelong 11</v>
      </c>
      <c r="F9921" s="1">
        <f>VALUE(_xlfn.IFNA(INDEX(Scores[Score],MATCH(LEFT(API_SQRT[[#This Row],[Column2]],LEN(API_SQRT[[#This Row],[Column2]])-3),Scores[Location],0)),0))</f>
        <v>1</v>
      </c>
      <c r="G9921" s="1" t="str">
        <f>IF(ISNUMBER(SEARCH("After Improve inspections are",API_SQRT[[#This Row],[After construction the inspections are]])),"Improve",IF(ISNUMBER(SEARCH("Construct aspect of algorithm",API_SQRT[[#This Row],[After construction the inspections are]])),"",G9920))</f>
        <v/>
      </c>
      <c r="H9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22" spans="1:8" x14ac:dyDescent="0.25">
      <c r="A9922" s="1" t="s">
        <v>3094</v>
      </c>
      <c r="B9922" s="1" t="s">
        <v>3076</v>
      </c>
      <c r="C9922">
        <v>7</v>
      </c>
      <c r="D9922" t="str">
        <f>API_Score[[#This Row],[Name]]&amp;API_Score[[#This Row],[After construction the inspections are]]</f>
        <v>15MinInspection20211118_East_YarraRanges_Buy1OutputPirpC.txtInspection at 11 Williams Road- Mooroolbark inspection window starts at 17</v>
      </c>
      <c r="E9922" s="1" t="str">
        <f>SUBSTITUTE(SUBSTITUTE(API_SQRT[[#This Row],[After construction the inspections are]],"Inspection at ",""),"inspection window starts at ","")</f>
        <v>180 Autumn Street- Geelong West 12</v>
      </c>
      <c r="F9922" s="1">
        <f>VALUE(_xlfn.IFNA(INDEX(Scores[Score],MATCH(LEFT(API_SQRT[[#This Row],[Column2]],LEN(API_SQRT[[#This Row],[Column2]])-3),Scores[Location],0)),0))</f>
        <v>1</v>
      </c>
      <c r="G9922" s="1" t="str">
        <f>IF(ISNUMBER(SEARCH("After Improve inspections are",API_SQRT[[#This Row],[After construction the inspections are]])),"Improve",IF(ISNUMBER(SEARCH("Construct aspect of algorithm",API_SQRT[[#This Row],[After construction the inspections are]])),"",G9921))</f>
        <v/>
      </c>
      <c r="H99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23" spans="1:8" x14ac:dyDescent="0.25">
      <c r="A9923" s="1" t="s">
        <v>3094</v>
      </c>
      <c r="B9923" s="1" t="s">
        <v>3083</v>
      </c>
      <c r="C9923">
        <v>13</v>
      </c>
      <c r="D9923" t="str">
        <f>API_Score[[#This Row],[Name]]&amp;API_Score[[#This Row],[After construction the inspections are]]</f>
        <v>15MinInspection20211118_East_YarraRanges_Buy1OutputPirpC.txtInspection at 10 Parry Drive- Mooroolbark inspection window starts at 17</v>
      </c>
      <c r="E9923" s="1" t="str">
        <f>SUBSTITUTE(SUBSTITUTE(API_SQRT[[#This Row],[After construction the inspections are]],"Inspection at ",""),"inspection window starts at ","")</f>
        <v>3 Thorogood Court- Grovedale 13</v>
      </c>
      <c r="F9923" s="1">
        <f>VALUE(_xlfn.IFNA(INDEX(Scores[Score],MATCH(LEFT(API_SQRT[[#This Row],[Column2]],LEN(API_SQRT[[#This Row],[Column2]])-3),Scores[Location],0)),0))</f>
        <v>1</v>
      </c>
      <c r="G9923" s="1" t="str">
        <f>IF(ISNUMBER(SEARCH("After Improve inspections are",API_SQRT[[#This Row],[After construction the inspections are]])),"Improve",IF(ISNUMBER(SEARCH("Construct aspect of algorithm",API_SQRT[[#This Row],[After construction the inspections are]])),"",G9922))</f>
        <v/>
      </c>
      <c r="H99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24" spans="1:8" x14ac:dyDescent="0.25">
      <c r="A9924" s="1" t="s">
        <v>3094</v>
      </c>
      <c r="B9924" s="1" t="s">
        <v>6963</v>
      </c>
      <c r="C9924">
        <v>22</v>
      </c>
      <c r="D9924" t="str">
        <f>API_Score[[#This Row],[Name]]&amp;API_Score[[#This Row],[After construction the inspections are]]</f>
        <v>15MinInspection20211118_East_YarraRanges_Buy1OutputPirpC.txtInspection at 3/34 Orchard Street- Kilsyth inspection window starts at 17</v>
      </c>
      <c r="E9924" s="1" t="str">
        <f>SUBSTITUTE(SUBSTITUTE(API_SQRT[[#This Row],[After construction the inspections are]],"Inspection at ",""),"inspection window starts at ","")</f>
        <v>46 Hillclimb Drive- Leopold 13</v>
      </c>
      <c r="F9924" s="1">
        <f>VALUE(_xlfn.IFNA(INDEX(Scores[Score],MATCH(LEFT(API_SQRT[[#This Row],[Column2]],LEN(API_SQRT[[#This Row],[Column2]])-3),Scores[Location],0)),0))</f>
        <v>1</v>
      </c>
      <c r="G9924" s="1" t="str">
        <f>IF(ISNUMBER(SEARCH("After Improve inspections are",API_SQRT[[#This Row],[After construction the inspections are]])),"Improve",IF(ISNUMBER(SEARCH("Construct aspect of algorithm",API_SQRT[[#This Row],[After construction the inspections are]])),"",G9923))</f>
        <v/>
      </c>
      <c r="H9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25" spans="1:8" x14ac:dyDescent="0.25">
      <c r="A9925" s="1" t="s">
        <v>3094</v>
      </c>
      <c r="B9925" s="1" t="s">
        <v>17</v>
      </c>
      <c r="D9925" t="str">
        <f>API_Score[[#This Row],[Name]]&amp;API_Score[[#This Row],[After construction the inspections are]]</f>
        <v xml:space="preserve">15MinInspection20211118_East_YarraRanges_Buy1OutputPirpC.txtConstruct aspect of algorithm took 5792milliseconds to run. </v>
      </c>
      <c r="E9925" s="1" t="str">
        <f>SUBSTITUTE(SUBSTITUTE(API_SQRT[[#This Row],[After construction the inspections are]],"Inspection at ",""),"inspection window starts at ","")</f>
        <v>After Improve inspections are</v>
      </c>
      <c r="F9925" s="1">
        <f>VALUE(_xlfn.IFNA(INDEX(Scores[Score],MATCH(LEFT(API_SQRT[[#This Row],[Column2]],LEN(API_SQRT[[#This Row],[Column2]])-3),Scores[Location],0)),0))</f>
        <v>0</v>
      </c>
      <c r="G9925" s="1" t="str">
        <f>IF(ISNUMBER(SEARCH("After Improve inspections are",API_SQRT[[#This Row],[After construction the inspections are]])),"Improve",IF(ISNUMBER(SEARCH("Construct aspect of algorithm",API_SQRT[[#This Row],[After construction the inspections are]])),"",G9924))</f>
        <v>Improve</v>
      </c>
      <c r="H99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26" spans="1:8" x14ac:dyDescent="0.25">
      <c r="A9926" s="1" t="s">
        <v>3094</v>
      </c>
      <c r="B9926" s="1" t="s">
        <v>3095</v>
      </c>
      <c r="C9926">
        <v>22</v>
      </c>
      <c r="D9926" t="str">
        <f>API_Score[[#This Row],[Name]]&amp;API_Score[[#This Row],[After construction the inspections are]]</f>
        <v>15MinInspection20211118_East_YarraRanges_Buy1OutputPirpC.txtImprove aspect of algorithm took 0milliseconds to run.</v>
      </c>
      <c r="E9926" s="1" t="str">
        <f>SUBSTITUTE(SUBSTITUTE(API_SQRT[[#This Row],[After construction the inspections are]],"Inspection at ",""),"inspection window starts at ","")</f>
        <v>15 Conrad Court- Whittington 10</v>
      </c>
      <c r="F9926" s="1">
        <f>VALUE(_xlfn.IFNA(INDEX(Scores[Score],MATCH(LEFT(API_SQRT[[#This Row],[Column2]],LEN(API_SQRT[[#This Row],[Column2]])-3),Scores[Location],0)),0))</f>
        <v>3</v>
      </c>
      <c r="G9926" s="1" t="str">
        <f>IF(ISNUMBER(SEARCH("After Improve inspections are",API_SQRT[[#This Row],[After construction the inspections are]])),"Improve",IF(ISNUMBER(SEARCH("Construct aspect of algorithm",API_SQRT[[#This Row],[After construction the inspections are]])),"",G9925))</f>
        <v>Improve</v>
      </c>
      <c r="H99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27" spans="1:8" x14ac:dyDescent="0.25">
      <c r="A9927" s="1" t="s">
        <v>3094</v>
      </c>
      <c r="B9927" s="1" t="s">
        <v>3072</v>
      </c>
      <c r="C9927">
        <v>16</v>
      </c>
      <c r="D9927" t="str">
        <f>API_Score[[#This Row],[Name]]&amp;API_Score[[#This Row],[After construction the inspections are]]</f>
        <v xml:space="preserve">15MinInspection20211118_East_YarraRanges_Buy1OutputPirpC.txt Neighbourhood Replace aspect of algorithm took 0milliseconds to run. </v>
      </c>
      <c r="E9927" s="1" t="str">
        <f>SUBSTITUTE(SUBSTITUTE(API_SQRT[[#This Row],[After construction the inspections are]],"Inspection at ",""),"inspection window starts at ","")</f>
        <v>19 Province Boulevard- Highton 10</v>
      </c>
      <c r="F9927" s="1">
        <f>VALUE(_xlfn.IFNA(INDEX(Scores[Score],MATCH(LEFT(API_SQRT[[#This Row],[Column2]],LEN(API_SQRT[[#This Row],[Column2]])-3),Scores[Location],0)),0))</f>
        <v>1</v>
      </c>
      <c r="G9927" s="1" t="str">
        <f>IF(ISNUMBER(SEARCH("After Improve inspections are",API_SQRT[[#This Row],[After construction the inspections are]])),"Improve",IF(ISNUMBER(SEARCH("Construct aspect of algorithm",API_SQRT[[#This Row],[After construction the inspections are]])),"",G9926))</f>
        <v>Improve</v>
      </c>
      <c r="H99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28" spans="1:8" x14ac:dyDescent="0.25">
      <c r="A9928" s="1" t="s">
        <v>3094</v>
      </c>
      <c r="B9928" s="1" t="s">
        <v>3073</v>
      </c>
      <c r="C9928">
        <v>0</v>
      </c>
      <c r="D9928" t="str">
        <f>API_Score[[#This Row],[Name]]&amp;API_Score[[#This Row],[After construction the inspections are]]</f>
        <v>15MinInspection20211118_East_YarraRanges_Buy1OutputPirpC.txtOverall the algorithm took 5793milliseconds to run.</v>
      </c>
      <c r="E9928" s="1" t="str">
        <f>SUBSTITUTE(SUBSTITUTE(API_SQRT[[#This Row],[After construction the inspections are]],"Inspection at ",""),"inspection window starts at ","")</f>
        <v>4 Macken Court- Highton 11</v>
      </c>
      <c r="F9928" s="1">
        <f>VALUE(_xlfn.IFNA(INDEX(Scores[Score],MATCH(LEFT(API_SQRT[[#This Row],[Column2]],LEN(API_SQRT[[#This Row],[Column2]])-3),Scores[Location],0)),0))</f>
        <v>1</v>
      </c>
      <c r="G9928" s="1" t="str">
        <f>IF(ISNUMBER(SEARCH("After Improve inspections are",API_SQRT[[#This Row],[After construction the inspections are]])),"Improve",IF(ISNUMBER(SEARCH("Construct aspect of algorithm",API_SQRT[[#This Row],[After construction the inspections are]])),"",G9927))</f>
        <v>Improve</v>
      </c>
      <c r="H99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29" spans="1:8" x14ac:dyDescent="0.25">
      <c r="A9929" s="1" t="s">
        <v>3094</v>
      </c>
      <c r="B9929" s="1" t="s">
        <v>3074</v>
      </c>
      <c r="C9929">
        <v>0</v>
      </c>
      <c r="D9929" t="str">
        <f>API_Score[[#This Row],[Name]]&amp;API_Score[[#This Row],[After construction the inspections are]]</f>
        <v>15MinInspection20211118_East_YarraRanges_Buy1OutputPirpILS.txtInspection at 11 Williams Road- Mooroolbark inspection window starts at 17</v>
      </c>
      <c r="E9929" s="1" t="str">
        <f>SUBSTITUTE(SUBSTITUTE(API_SQRT[[#This Row],[After construction the inspections are]],"Inspection at ",""),"inspection window starts at ","")</f>
        <v>4 Robertson Street- Thomson 11</v>
      </c>
      <c r="F9929" s="1">
        <f>VALUE(_xlfn.IFNA(INDEX(Scores[Score],MATCH(LEFT(API_SQRT[[#This Row],[Column2]],LEN(API_SQRT[[#This Row],[Column2]])-3),Scores[Location],0)),0))</f>
        <v>1</v>
      </c>
      <c r="G9929" s="1" t="str">
        <f>IF(ISNUMBER(SEARCH("After Improve inspections are",API_SQRT[[#This Row],[After construction the inspections are]])),"Improve",IF(ISNUMBER(SEARCH("Construct aspect of algorithm",API_SQRT[[#This Row],[After construction the inspections are]])),"",G9928))</f>
        <v>Improve</v>
      </c>
      <c r="H9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30" spans="1:8" x14ac:dyDescent="0.25">
      <c r="A9930" s="1" t="s">
        <v>3094</v>
      </c>
      <c r="B9930" s="1" t="s">
        <v>3076</v>
      </c>
      <c r="C9930">
        <v>0</v>
      </c>
      <c r="D9930" t="str">
        <f>API_Score[[#This Row],[Name]]&amp;API_Score[[#This Row],[After construction the inspections are]]</f>
        <v>15MinInspection20211118_East_YarraRanges_Buy1OutputPirpILS.txtInspection at 7 Norwich Close- Chirnside Park inspection window starts at 17</v>
      </c>
      <c r="E9930" s="1" t="str">
        <f>SUBSTITUTE(SUBSTITUTE(API_SQRT[[#This Row],[After construction the inspections are]],"Inspection at ",""),"inspection window starts at ","")</f>
        <v>180 Autumn Street- Geelong West 12</v>
      </c>
      <c r="F9930" s="1">
        <f>VALUE(_xlfn.IFNA(INDEX(Scores[Score],MATCH(LEFT(API_SQRT[[#This Row],[Column2]],LEN(API_SQRT[[#This Row],[Column2]])-3),Scores[Location],0)),0))</f>
        <v>1</v>
      </c>
      <c r="G9930" s="1" t="str">
        <f>IF(ISNUMBER(SEARCH("After Improve inspections are",API_SQRT[[#This Row],[After construction the inspections are]])),"Improve",IF(ISNUMBER(SEARCH("Construct aspect of algorithm",API_SQRT[[#This Row],[After construction the inspections are]])),"",G9929))</f>
        <v>Improve</v>
      </c>
      <c r="H99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31" spans="1:8" x14ac:dyDescent="0.25">
      <c r="A9931" s="1" t="s">
        <v>3094</v>
      </c>
      <c r="B9931" s="1" t="s">
        <v>3083</v>
      </c>
      <c r="C9931">
        <v>13</v>
      </c>
      <c r="D9931" t="str">
        <f>API_Score[[#This Row],[Name]]&amp;API_Score[[#This Row],[After construction the inspections are]]</f>
        <v>15MinInspection20211118_East_YarraRanges_Buy1OutputPirpILS.txtAfter Improve inspections are</v>
      </c>
      <c r="E9931" s="1" t="str">
        <f>SUBSTITUTE(SUBSTITUTE(API_SQRT[[#This Row],[After construction the inspections are]],"Inspection at ",""),"inspection window starts at ","")</f>
        <v>3 Thorogood Court- Grovedale 13</v>
      </c>
      <c r="F9931" s="1">
        <f>VALUE(_xlfn.IFNA(INDEX(Scores[Score],MATCH(LEFT(API_SQRT[[#This Row],[Column2]],LEN(API_SQRT[[#This Row],[Column2]])-3),Scores[Location],0)),0))</f>
        <v>1</v>
      </c>
      <c r="G9931" s="1" t="str">
        <f>IF(ISNUMBER(SEARCH("After Improve inspections are",API_SQRT[[#This Row],[After construction the inspections are]])),"Improve",IF(ISNUMBER(SEARCH("Construct aspect of algorithm",API_SQRT[[#This Row],[After construction the inspections are]])),"",G9930))</f>
        <v>Improve</v>
      </c>
      <c r="H99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32" spans="1:8" x14ac:dyDescent="0.25">
      <c r="A9932" s="1" t="s">
        <v>3094</v>
      </c>
      <c r="B9932" s="1" t="s">
        <v>6963</v>
      </c>
      <c r="C9932">
        <v>22</v>
      </c>
      <c r="D9932" t="str">
        <f>API_Score[[#This Row],[Name]]&amp;API_Score[[#This Row],[After construction the inspections are]]</f>
        <v>15MinInspection20211118_East_YarraRanges_Buy1OutputPirpILS.txtInspection at 11 Williams Road- Mooroolbark inspection window starts at 17</v>
      </c>
      <c r="E9932" s="1" t="str">
        <f>SUBSTITUTE(SUBSTITUTE(API_SQRT[[#This Row],[After construction the inspections are]],"Inspection at ",""),"inspection window starts at ","")</f>
        <v>46 Hillclimb Drive- Leopold 13</v>
      </c>
      <c r="F9932" s="1">
        <f>VALUE(_xlfn.IFNA(INDEX(Scores[Score],MATCH(LEFT(API_SQRT[[#This Row],[Column2]],LEN(API_SQRT[[#This Row],[Column2]])-3),Scores[Location],0)),0))</f>
        <v>1</v>
      </c>
      <c r="G9932" s="1" t="str">
        <f>IF(ISNUMBER(SEARCH("After Improve inspections are",API_SQRT[[#This Row],[After construction the inspections are]])),"Improve",IF(ISNUMBER(SEARCH("Construct aspect of algorithm",API_SQRT[[#This Row],[After construction the inspections are]])),"",G9931))</f>
        <v>Improve</v>
      </c>
      <c r="H9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33" spans="1:8" x14ac:dyDescent="0.25">
      <c r="A9933" s="1" t="s">
        <v>3094</v>
      </c>
      <c r="B9933" s="1" t="s">
        <v>6964</v>
      </c>
      <c r="D9933" t="str">
        <f>API_Score[[#This Row],[Name]]&amp;API_Score[[#This Row],[After construction the inspections are]]</f>
        <v>15MinInspection20211118_East_YarraRanges_Buy1OutputPirpILS.txtInspection at 7 Norwich Close- Chirnside Park inspection window starts at 17</v>
      </c>
      <c r="E9933" s="1" t="str">
        <f>SUBSTITUTE(SUBSTITUTE(API_SQRT[[#This Row],[After construction the inspections are]],"Inspection at ",""),"inspection window starts at ","")</f>
        <v xml:space="preserve">Construct aspect of algorithm took 13830milliseconds to run. </v>
      </c>
      <c r="F9933" s="1">
        <f>VALUE(_xlfn.IFNA(INDEX(Scores[Score],MATCH(LEFT(API_SQRT[[#This Row],[Column2]],LEN(API_SQRT[[#This Row],[Column2]])-3),Scores[Location],0)),0))</f>
        <v>0</v>
      </c>
      <c r="G9933" s="1" t="str">
        <f>IF(ISNUMBER(SEARCH("After Improve inspections are",API_SQRT[[#This Row],[After construction the inspections are]])),"Improve",IF(ISNUMBER(SEARCH("Construct aspect of algorithm",API_SQRT[[#This Row],[After construction the inspections are]])),"",G9932))</f>
        <v/>
      </c>
      <c r="H99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34" spans="1:8" x14ac:dyDescent="0.25">
      <c r="A9934" s="1" t="s">
        <v>3094</v>
      </c>
      <c r="B9934" s="1" t="s">
        <v>6965</v>
      </c>
      <c r="D9934" t="str">
        <f>API_Score[[#This Row],[Name]]&amp;API_Score[[#This Row],[After construction the inspections are]]</f>
        <v xml:space="preserve">15MinInspection20211118_East_YarraRanges_Buy1OutputPirpILS.txtConstruct aspect of algorithm took 3746milliseconds to run. </v>
      </c>
      <c r="E9934" s="1" t="str">
        <f>SUBSTITUTE(SUBSTITUTE(API_SQRT[[#This Row],[After construction the inspections are]],"Inspection at ",""),"inspection window starts at ","")</f>
        <v>Improve aspect of algorithm took 11526milliseconds to run.</v>
      </c>
      <c r="F9934" s="1">
        <f>VALUE(_xlfn.IFNA(INDEX(Scores[Score],MATCH(LEFT(API_SQRT[[#This Row],[Column2]],LEN(API_SQRT[[#This Row],[Column2]])-3),Scores[Location],0)),0))</f>
        <v>0</v>
      </c>
      <c r="G9934" s="1" t="str">
        <f>IF(ISNUMBER(SEARCH("After Improve inspections are",API_SQRT[[#This Row],[After construction the inspections are]])),"Improve",IF(ISNUMBER(SEARCH("Construct aspect of algorithm",API_SQRT[[#This Row],[After construction the inspections are]])),"",G9933))</f>
        <v/>
      </c>
      <c r="H9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35" spans="1:8" x14ac:dyDescent="0.25">
      <c r="A9935" s="1" t="s">
        <v>3094</v>
      </c>
      <c r="B9935" s="1" t="s">
        <v>6966</v>
      </c>
      <c r="D9935" t="str">
        <f>API_Score[[#This Row],[Name]]&amp;API_Score[[#This Row],[After construction the inspections are]]</f>
        <v>15MinInspection20211118_East_YarraRanges_Buy1OutputPirpILS.txtImprove aspect of algorithm took 10000milliseconds to run.</v>
      </c>
      <c r="E9935" s="1" t="str">
        <f>SUBSTITUTE(SUBSTITUTE(API_SQRT[[#This Row],[After construction the inspections are]],"Inspection at ",""),"inspection window starts at ","")</f>
        <v xml:space="preserve"> Overall the algorithm took 25356milliseconds to run.</v>
      </c>
      <c r="F9935" s="1">
        <f>VALUE(_xlfn.IFNA(INDEX(Scores[Score],MATCH(LEFT(API_SQRT[[#This Row],[Column2]],LEN(API_SQRT[[#This Row],[Column2]])-3),Scores[Location],0)),0))</f>
        <v>0</v>
      </c>
      <c r="G9935" s="1" t="str">
        <f>IF(ISNUMBER(SEARCH("After Improve inspections are",API_SQRT[[#This Row],[After construction the inspections are]])),"Improve",IF(ISNUMBER(SEARCH("Construct aspect of algorithm",API_SQRT[[#This Row],[After construction the inspections are]])),"",G9934))</f>
        <v/>
      </c>
      <c r="H9935" s="1">
        <f>VALUE(SUBSTITUTE(IF(ISNUMBER(SEARCH("Overall the algorithm took ",API_SQRT[[#This Row],[After construction the inspections are]])),MID(API_SQRT[[#This Row],[After construction the inspections are]],28,255),0),"milliseconds to run.",""))</f>
        <v>25356</v>
      </c>
    </row>
    <row r="9936" spans="1:8" x14ac:dyDescent="0.25">
      <c r="A9936" s="1" t="s">
        <v>3100</v>
      </c>
      <c r="B9936" s="1" t="s">
        <v>3101</v>
      </c>
      <c r="C9936">
        <v>5</v>
      </c>
      <c r="D9936" t="str">
        <f>API_Score[[#This Row],[Name]]&amp;API_Score[[#This Row],[After construction the inspections are]]</f>
        <v>15MinInspection20211118_East_YarraRanges_Buy1OutputPirpILS.txt Overall the algorithm took 13746milliseconds to run.</v>
      </c>
      <c r="E9936" s="1" t="str">
        <f>SUBSTITUTE(SUBSTITUTE(API_SQRT[[#This Row],[After construction the inspections are]],"Inspection at ",""),"inspection window starts at ","")</f>
        <v>374 Somerville Road- West Footscray 11</v>
      </c>
      <c r="F9936" s="1">
        <f>VALUE(_xlfn.IFNA(INDEX(Scores[Score],MATCH(LEFT(API_SQRT[[#This Row],[Column2]],LEN(API_SQRT[[#This Row],[Column2]])-3),Scores[Location],0)),0))</f>
        <v>1</v>
      </c>
      <c r="G9936" s="1" t="str">
        <f>IF(ISNUMBER(SEARCH("After Improve inspections are",API_SQRT[[#This Row],[After construction the inspections are]])),"Improve",IF(ISNUMBER(SEARCH("Construct aspect of algorithm",API_SQRT[[#This Row],[After construction the inspections are]])),"",G9935))</f>
        <v/>
      </c>
      <c r="H99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37" spans="1:8" x14ac:dyDescent="0.25">
      <c r="A9937" s="1" t="s">
        <v>3100</v>
      </c>
      <c r="B9937" s="1" t="s">
        <v>3102</v>
      </c>
      <c r="C9937">
        <v>6</v>
      </c>
      <c r="D9937" t="str">
        <f>API_Score[[#This Row],[Name]]&amp;API_Score[[#This Row],[After construction the inspections are]]</f>
        <v>15MinInspection20211118_West_Brimbank_Buy1OutputPirpC.txtInspection at 83 Oconnor Road- Deer Park inspection window starts at 17</v>
      </c>
      <c r="E9937" s="1" t="str">
        <f>SUBSTITUTE(SUBSTITUTE(API_SQRT[[#This Row],[After construction the inspections are]],"Inspection at ",""),"inspection window starts at ","")</f>
        <v>2/10 Stanlake Street- Footscray 12</v>
      </c>
      <c r="F9937" s="1">
        <f>VALUE(_xlfn.IFNA(INDEX(Scores[Score],MATCH(LEFT(API_SQRT[[#This Row],[Column2]],LEN(API_SQRT[[#This Row],[Column2]])-3),Scores[Location],0)),0))</f>
        <v>1</v>
      </c>
      <c r="G9937" s="1" t="str">
        <f>IF(ISNUMBER(SEARCH("After Improve inspections are",API_SQRT[[#This Row],[After construction the inspections are]])),"Improve",IF(ISNUMBER(SEARCH("Construct aspect of algorithm",API_SQRT[[#This Row],[After construction the inspections are]])),"",G9936))</f>
        <v/>
      </c>
      <c r="H99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38" spans="1:8" x14ac:dyDescent="0.25">
      <c r="A9938" s="1" t="s">
        <v>3100</v>
      </c>
      <c r="B9938" s="1" t="s">
        <v>3103</v>
      </c>
      <c r="C9938">
        <v>4</v>
      </c>
      <c r="D9938" t="str">
        <f>API_Score[[#This Row],[Name]]&amp;API_Score[[#This Row],[After construction the inspections are]]</f>
        <v>15MinInspection20211118_West_Brimbank_Buy1OutputPirpC.txtAfter InsertC the inspections are</v>
      </c>
      <c r="E9938" s="1" t="str">
        <f>SUBSTITUTE(SUBSTITUTE(API_SQRT[[#This Row],[After construction the inspections are]],"Inspection at ",""),"inspection window starts at ","")</f>
        <v>3/30 Clive Street- West Footscray 12</v>
      </c>
      <c r="F9938" s="1">
        <f>VALUE(_xlfn.IFNA(INDEX(Scores[Score],MATCH(LEFT(API_SQRT[[#This Row],[Column2]],LEN(API_SQRT[[#This Row],[Column2]])-3),Scores[Location],0)),0))</f>
        <v>1</v>
      </c>
      <c r="G9938" s="1" t="str">
        <f>IF(ISNUMBER(SEARCH("After Improve inspections are",API_SQRT[[#This Row],[After construction the inspections are]])),"Improve",IF(ISNUMBER(SEARCH("Construct aspect of algorithm",API_SQRT[[#This Row],[After construction the inspections are]])),"",G9937))</f>
        <v/>
      </c>
      <c r="H99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39" spans="1:8" x14ac:dyDescent="0.25">
      <c r="A9939" s="1" t="s">
        <v>3100</v>
      </c>
      <c r="B9939" s="1" t="s">
        <v>3104</v>
      </c>
      <c r="C9939">
        <v>9</v>
      </c>
      <c r="D9939" t="str">
        <f>API_Score[[#This Row],[Name]]&amp;API_Score[[#This Row],[After construction the inspections are]]</f>
        <v>15MinInspection20211118_West_Brimbank_Buy1OutputPirpC.txtInspection at 83 Oconnor Road- Deer Park inspection window starts at 17</v>
      </c>
      <c r="E9939" s="1" t="str">
        <f>SUBSTITUTE(SUBSTITUTE(API_SQRT[[#This Row],[After construction the inspections are]],"Inspection at ",""),"inspection window starts at ","")</f>
        <v>1104/18 Hopkins Street- Footscray 13</v>
      </c>
      <c r="F9939" s="1">
        <f>VALUE(_xlfn.IFNA(INDEX(Scores[Score],MATCH(LEFT(API_SQRT[[#This Row],[Column2]],LEN(API_SQRT[[#This Row],[Column2]])-3),Scores[Location],0)),0))</f>
        <v>1</v>
      </c>
      <c r="G9939" s="1" t="str">
        <f>IF(ISNUMBER(SEARCH("After Improve inspections are",API_SQRT[[#This Row],[After construction the inspections are]])),"Improve",IF(ISNUMBER(SEARCH("Construct aspect of algorithm",API_SQRT[[#This Row],[After construction the inspections are]])),"",G9938))</f>
        <v/>
      </c>
      <c r="H99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40" spans="1:8" x14ac:dyDescent="0.25">
      <c r="A9940" s="1" t="s">
        <v>3100</v>
      </c>
      <c r="B9940" s="1" t="s">
        <v>3105</v>
      </c>
      <c r="C9940">
        <v>8</v>
      </c>
      <c r="D9940" t="str">
        <f>API_Score[[#This Row],[Name]]&amp;API_Score[[#This Row],[After construction the inspections are]]</f>
        <v>15MinInspection20211118_West_Brimbank_Buy1OutputPirpC.txtAfter Neighbourhood Replace the inspections are</v>
      </c>
      <c r="E9940" s="1" t="str">
        <f>SUBSTITUTE(SUBSTITUTE(API_SQRT[[#This Row],[After construction the inspections are]],"Inspection at ",""),"inspection window starts at ","")</f>
        <v>11 Glamis Road- West Footscray 14</v>
      </c>
      <c r="F9940" s="1">
        <f>VALUE(_xlfn.IFNA(INDEX(Scores[Score],MATCH(LEFT(API_SQRT[[#This Row],[Column2]],LEN(API_SQRT[[#This Row],[Column2]])-3),Scores[Location],0)),0))</f>
        <v>1</v>
      </c>
      <c r="G9940" s="1" t="str">
        <f>IF(ISNUMBER(SEARCH("After Improve inspections are",API_SQRT[[#This Row],[After construction the inspections are]])),"Improve",IF(ISNUMBER(SEARCH("Construct aspect of algorithm",API_SQRT[[#This Row],[After construction the inspections are]])),"",G9939))</f>
        <v/>
      </c>
      <c r="H99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41" spans="1:8" x14ac:dyDescent="0.25">
      <c r="A9941" s="1" t="s">
        <v>3100</v>
      </c>
      <c r="B9941" s="1" t="s">
        <v>14</v>
      </c>
      <c r="D9941" t="str">
        <f>API_Score[[#This Row],[Name]]&amp;API_Score[[#This Row],[After construction the inspections are]]</f>
        <v>15MinInspection20211118_West_Brimbank_Buy1OutputPirpC.txtInspection at 83 Oconnor Road- Deer Park inspection window starts at 17</v>
      </c>
      <c r="E9941" s="1" t="str">
        <f>SUBSTITUTE(SUBSTITUTE(API_SQRT[[#This Row],[After construction the inspections are]],"Inspection at ",""),"inspection window starts at ","")</f>
        <v>After InsertC the inspections are</v>
      </c>
      <c r="F9941" s="1">
        <f>VALUE(_xlfn.IFNA(INDEX(Scores[Score],MATCH(LEFT(API_SQRT[[#This Row],[Column2]],LEN(API_SQRT[[#This Row],[Column2]])-3),Scores[Location],0)),0))</f>
        <v>0</v>
      </c>
      <c r="G9941" s="1" t="str">
        <f>IF(ISNUMBER(SEARCH("After Improve inspections are",API_SQRT[[#This Row],[After construction the inspections are]])),"Improve",IF(ISNUMBER(SEARCH("Construct aspect of algorithm",API_SQRT[[#This Row],[After construction the inspections are]])),"",G9940))</f>
        <v/>
      </c>
      <c r="H99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42" spans="1:8" x14ac:dyDescent="0.25">
      <c r="A9942" s="1" t="s">
        <v>3100</v>
      </c>
      <c r="B9942" s="1" t="s">
        <v>3101</v>
      </c>
      <c r="C9942">
        <v>5</v>
      </c>
      <c r="D9942" t="str">
        <f>API_Score[[#This Row],[Name]]&amp;API_Score[[#This Row],[After construction the inspections are]]</f>
        <v>15MinInspection20211118_West_Brimbank_Buy1OutputPirpC.txtAfter Improve inspections are</v>
      </c>
      <c r="E9942" s="1" t="str">
        <f>SUBSTITUTE(SUBSTITUTE(API_SQRT[[#This Row],[After construction the inspections are]],"Inspection at ",""),"inspection window starts at ","")</f>
        <v>374 Somerville Road- West Footscray 11</v>
      </c>
      <c r="F9942" s="1">
        <f>VALUE(_xlfn.IFNA(INDEX(Scores[Score],MATCH(LEFT(API_SQRT[[#This Row],[Column2]],LEN(API_SQRT[[#This Row],[Column2]])-3),Scores[Location],0)),0))</f>
        <v>1</v>
      </c>
      <c r="G9942" s="1" t="str">
        <f>IF(ISNUMBER(SEARCH("After Improve inspections are",API_SQRT[[#This Row],[After construction the inspections are]])),"Improve",IF(ISNUMBER(SEARCH("Construct aspect of algorithm",API_SQRT[[#This Row],[After construction the inspections are]])),"",G9941))</f>
        <v/>
      </c>
      <c r="H99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43" spans="1:8" x14ac:dyDescent="0.25">
      <c r="A9943" s="1" t="s">
        <v>3100</v>
      </c>
      <c r="B9943" s="1" t="s">
        <v>3102</v>
      </c>
      <c r="C9943">
        <v>6</v>
      </c>
      <c r="D9943" t="str">
        <f>API_Score[[#This Row],[Name]]&amp;API_Score[[#This Row],[After construction the inspections are]]</f>
        <v>15MinInspection20211118_West_Brimbank_Buy1OutputPirpC.txtInspection at 83 Oconnor Road- Deer Park inspection window starts at 17</v>
      </c>
      <c r="E9943" s="1" t="str">
        <f>SUBSTITUTE(SUBSTITUTE(API_SQRT[[#This Row],[After construction the inspections are]],"Inspection at ",""),"inspection window starts at ","")</f>
        <v>2/10 Stanlake Street- Footscray 12</v>
      </c>
      <c r="F9943" s="1">
        <f>VALUE(_xlfn.IFNA(INDEX(Scores[Score],MATCH(LEFT(API_SQRT[[#This Row],[Column2]],LEN(API_SQRT[[#This Row],[Column2]])-3),Scores[Location],0)),0))</f>
        <v>1</v>
      </c>
      <c r="G9943" s="1" t="str">
        <f>IF(ISNUMBER(SEARCH("After Improve inspections are",API_SQRT[[#This Row],[After construction the inspections are]])),"Improve",IF(ISNUMBER(SEARCH("Construct aspect of algorithm",API_SQRT[[#This Row],[After construction the inspections are]])),"",G9942))</f>
        <v/>
      </c>
      <c r="H99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44" spans="1:8" x14ac:dyDescent="0.25">
      <c r="A9944" s="1" t="s">
        <v>3100</v>
      </c>
      <c r="B9944" s="1" t="s">
        <v>3103</v>
      </c>
      <c r="C9944">
        <v>4</v>
      </c>
      <c r="D9944" t="str">
        <f>API_Score[[#This Row],[Name]]&amp;API_Score[[#This Row],[After construction the inspections are]]</f>
        <v xml:space="preserve">15MinInspection20211118_West_Brimbank_Buy1OutputPirpC.txtConstruct aspect of algorithm took 946milliseconds to run. </v>
      </c>
      <c r="E9944" s="1" t="str">
        <f>SUBSTITUTE(SUBSTITUTE(API_SQRT[[#This Row],[After construction the inspections are]],"Inspection at ",""),"inspection window starts at ","")</f>
        <v>3/30 Clive Street- West Footscray 12</v>
      </c>
      <c r="F9944" s="1">
        <f>VALUE(_xlfn.IFNA(INDEX(Scores[Score],MATCH(LEFT(API_SQRT[[#This Row],[Column2]],LEN(API_SQRT[[#This Row],[Column2]])-3),Scores[Location],0)),0))</f>
        <v>1</v>
      </c>
      <c r="G9944" s="1" t="str">
        <f>IF(ISNUMBER(SEARCH("After Improve inspections are",API_SQRT[[#This Row],[After construction the inspections are]])),"Improve",IF(ISNUMBER(SEARCH("Construct aspect of algorithm",API_SQRT[[#This Row],[After construction the inspections are]])),"",G9943))</f>
        <v/>
      </c>
      <c r="H99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45" spans="1:8" x14ac:dyDescent="0.25">
      <c r="A9945" s="1" t="s">
        <v>3100</v>
      </c>
      <c r="B9945" s="1" t="s">
        <v>3104</v>
      </c>
      <c r="C9945">
        <v>9</v>
      </c>
      <c r="D9945" t="str">
        <f>API_Score[[#This Row],[Name]]&amp;API_Score[[#This Row],[After construction the inspections are]]</f>
        <v>15MinInspection20211118_West_Brimbank_Buy1OutputPirpC.txtImprove aspect of algorithm took 0milliseconds to run.</v>
      </c>
      <c r="E9945" s="1" t="str">
        <f>SUBSTITUTE(SUBSTITUTE(API_SQRT[[#This Row],[After construction the inspections are]],"Inspection at ",""),"inspection window starts at ","")</f>
        <v>1104/18 Hopkins Street- Footscray 13</v>
      </c>
      <c r="F9945" s="1">
        <f>VALUE(_xlfn.IFNA(INDEX(Scores[Score],MATCH(LEFT(API_SQRT[[#This Row],[Column2]],LEN(API_SQRT[[#This Row],[Column2]])-3),Scores[Location],0)),0))</f>
        <v>1</v>
      </c>
      <c r="G9945" s="1" t="str">
        <f>IF(ISNUMBER(SEARCH("After Improve inspections are",API_SQRT[[#This Row],[After construction the inspections are]])),"Improve",IF(ISNUMBER(SEARCH("Construct aspect of algorithm",API_SQRT[[#This Row],[After construction the inspections are]])),"",G9944))</f>
        <v/>
      </c>
      <c r="H99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46" spans="1:8" x14ac:dyDescent="0.25">
      <c r="A9946" s="1" t="s">
        <v>3100</v>
      </c>
      <c r="B9946" s="1" t="s">
        <v>3105</v>
      </c>
      <c r="C9946">
        <v>8</v>
      </c>
      <c r="D9946" t="str">
        <f>API_Score[[#This Row],[Name]]&amp;API_Score[[#This Row],[After construction the inspections are]]</f>
        <v xml:space="preserve">15MinInspection20211118_West_Brimbank_Buy1OutputPirpC.txt Neighbourhood Replace aspect of algorithm took 0milliseconds to run. </v>
      </c>
      <c r="E9946" s="1" t="str">
        <f>SUBSTITUTE(SUBSTITUTE(API_SQRT[[#This Row],[After construction the inspections are]],"Inspection at ",""),"inspection window starts at ","")</f>
        <v>11 Glamis Road- West Footscray 14</v>
      </c>
      <c r="F9946" s="1">
        <f>VALUE(_xlfn.IFNA(INDEX(Scores[Score],MATCH(LEFT(API_SQRT[[#This Row],[Column2]],LEN(API_SQRT[[#This Row],[Column2]])-3),Scores[Location],0)),0))</f>
        <v>1</v>
      </c>
      <c r="G9946" s="1" t="str">
        <f>IF(ISNUMBER(SEARCH("After Improve inspections are",API_SQRT[[#This Row],[After construction the inspections are]])),"Improve",IF(ISNUMBER(SEARCH("Construct aspect of algorithm",API_SQRT[[#This Row],[After construction the inspections are]])),"",G9945))</f>
        <v/>
      </c>
      <c r="H99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47" spans="1:8" x14ac:dyDescent="0.25">
      <c r="A9947" s="1" t="s">
        <v>3100</v>
      </c>
      <c r="B9947" s="1" t="s">
        <v>16</v>
      </c>
      <c r="D9947" t="str">
        <f>API_Score[[#This Row],[Name]]&amp;API_Score[[#This Row],[After construction the inspections are]]</f>
        <v>15MinInspection20211118_West_Brimbank_Buy1OutputPirpC.txtOverall the algorithm took 946milliseconds to run.</v>
      </c>
      <c r="E9947" s="1" t="str">
        <f>SUBSTITUTE(SUBSTITUTE(API_SQRT[[#This Row],[After construction the inspections are]],"Inspection at ",""),"inspection window starts at ","")</f>
        <v>After Neighbourhood Replace the inspections are</v>
      </c>
      <c r="F9947" s="1">
        <f>VALUE(_xlfn.IFNA(INDEX(Scores[Score],MATCH(LEFT(API_SQRT[[#This Row],[Column2]],LEN(API_SQRT[[#This Row],[Column2]])-3),Scores[Location],0)),0))</f>
        <v>0</v>
      </c>
      <c r="G9947" s="1" t="str">
        <f>IF(ISNUMBER(SEARCH("After Improve inspections are",API_SQRT[[#This Row],[After construction the inspections are]])),"Improve",IF(ISNUMBER(SEARCH("Construct aspect of algorithm",API_SQRT[[#This Row],[After construction the inspections are]])),"",G9946))</f>
        <v/>
      </c>
      <c r="H99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48" spans="1:8" x14ac:dyDescent="0.25">
      <c r="A9948" s="1" t="s">
        <v>3100</v>
      </c>
      <c r="B9948" s="1" t="s">
        <v>3101</v>
      </c>
      <c r="C9948">
        <v>5</v>
      </c>
      <c r="D9948" t="str">
        <f>API_Score[[#This Row],[Name]]&amp;API_Score[[#This Row],[After construction the inspections are]]</f>
        <v>15MinInspection20211118_West_Brimbank_Buy1OutputPirpILS.txtInspection at 86 Monash Street- Sunshine inspection window starts at 17</v>
      </c>
      <c r="E9948" s="1" t="str">
        <f>SUBSTITUTE(SUBSTITUTE(API_SQRT[[#This Row],[After construction the inspections are]],"Inspection at ",""),"inspection window starts at ","")</f>
        <v>374 Somerville Road- West Footscray 11</v>
      </c>
      <c r="F9948" s="1">
        <f>VALUE(_xlfn.IFNA(INDEX(Scores[Score],MATCH(LEFT(API_SQRT[[#This Row],[Column2]],LEN(API_SQRT[[#This Row],[Column2]])-3),Scores[Location],0)),0))</f>
        <v>1</v>
      </c>
      <c r="G9948" s="1" t="str">
        <f>IF(ISNUMBER(SEARCH("After Improve inspections are",API_SQRT[[#This Row],[After construction the inspections are]])),"Improve",IF(ISNUMBER(SEARCH("Construct aspect of algorithm",API_SQRT[[#This Row],[After construction the inspections are]])),"",G9947))</f>
        <v/>
      </c>
      <c r="H99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49" spans="1:8" x14ac:dyDescent="0.25">
      <c r="A9949" s="1" t="s">
        <v>3100</v>
      </c>
      <c r="B9949" s="1" t="s">
        <v>3102</v>
      </c>
      <c r="C9949">
        <v>6</v>
      </c>
      <c r="D9949" t="str">
        <f>API_Score[[#This Row],[Name]]&amp;API_Score[[#This Row],[After construction the inspections are]]</f>
        <v>15MinInspection20211118_West_Brimbank_Buy1OutputPirpILS.txtInspection at 83 Oconnor Road- Deer Park inspection window starts at 17</v>
      </c>
      <c r="E9949" s="1" t="str">
        <f>SUBSTITUTE(SUBSTITUTE(API_SQRT[[#This Row],[After construction the inspections are]],"Inspection at ",""),"inspection window starts at ","")</f>
        <v>2/10 Stanlake Street- Footscray 12</v>
      </c>
      <c r="F9949" s="1">
        <f>VALUE(_xlfn.IFNA(INDEX(Scores[Score],MATCH(LEFT(API_SQRT[[#This Row],[Column2]],LEN(API_SQRT[[#This Row],[Column2]])-3),Scores[Location],0)),0))</f>
        <v>1</v>
      </c>
      <c r="G9949" s="1" t="str">
        <f>IF(ISNUMBER(SEARCH("After Improve inspections are",API_SQRT[[#This Row],[After construction the inspections are]])),"Improve",IF(ISNUMBER(SEARCH("Construct aspect of algorithm",API_SQRT[[#This Row],[After construction the inspections are]])),"",G9948))</f>
        <v/>
      </c>
      <c r="H99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50" spans="1:8" x14ac:dyDescent="0.25">
      <c r="A9950" s="1" t="s">
        <v>3100</v>
      </c>
      <c r="B9950" s="1" t="s">
        <v>3103</v>
      </c>
      <c r="C9950">
        <v>4</v>
      </c>
      <c r="D9950" t="str">
        <f>API_Score[[#This Row],[Name]]&amp;API_Score[[#This Row],[After construction the inspections are]]</f>
        <v>15MinInspection20211118_West_Brimbank_Buy1OutputPirpILS.txtAfter Improve inspections are</v>
      </c>
      <c r="E9950" s="1" t="str">
        <f>SUBSTITUTE(SUBSTITUTE(API_SQRT[[#This Row],[After construction the inspections are]],"Inspection at ",""),"inspection window starts at ","")</f>
        <v>3/30 Clive Street- West Footscray 12</v>
      </c>
      <c r="F9950" s="1">
        <f>VALUE(_xlfn.IFNA(INDEX(Scores[Score],MATCH(LEFT(API_SQRT[[#This Row],[Column2]],LEN(API_SQRT[[#This Row],[Column2]])-3),Scores[Location],0)),0))</f>
        <v>1</v>
      </c>
      <c r="G9950" s="1" t="str">
        <f>IF(ISNUMBER(SEARCH("After Improve inspections are",API_SQRT[[#This Row],[After construction the inspections are]])),"Improve",IF(ISNUMBER(SEARCH("Construct aspect of algorithm",API_SQRT[[#This Row],[After construction the inspections are]])),"",G9949))</f>
        <v/>
      </c>
      <c r="H99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51" spans="1:8" x14ac:dyDescent="0.25">
      <c r="A9951" s="1" t="s">
        <v>3100</v>
      </c>
      <c r="B9951" s="1" t="s">
        <v>3104</v>
      </c>
      <c r="C9951">
        <v>9</v>
      </c>
      <c r="D9951" t="str">
        <f>API_Score[[#This Row],[Name]]&amp;API_Score[[#This Row],[After construction the inspections are]]</f>
        <v>15MinInspection20211118_West_Brimbank_Buy1OutputPirpILS.txtInspection at 86 Monash Street- Sunshine inspection window starts at 17</v>
      </c>
      <c r="E9951" s="1" t="str">
        <f>SUBSTITUTE(SUBSTITUTE(API_SQRT[[#This Row],[After construction the inspections are]],"Inspection at ",""),"inspection window starts at ","")</f>
        <v>1104/18 Hopkins Street- Footscray 13</v>
      </c>
      <c r="F9951" s="1">
        <f>VALUE(_xlfn.IFNA(INDEX(Scores[Score],MATCH(LEFT(API_SQRT[[#This Row],[Column2]],LEN(API_SQRT[[#This Row],[Column2]])-3),Scores[Location],0)),0))</f>
        <v>1</v>
      </c>
      <c r="G9951" s="1" t="str">
        <f>IF(ISNUMBER(SEARCH("After Improve inspections are",API_SQRT[[#This Row],[After construction the inspections are]])),"Improve",IF(ISNUMBER(SEARCH("Construct aspect of algorithm",API_SQRT[[#This Row],[After construction the inspections are]])),"",G9950))</f>
        <v/>
      </c>
      <c r="H99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52" spans="1:8" x14ac:dyDescent="0.25">
      <c r="A9952" s="1" t="s">
        <v>3100</v>
      </c>
      <c r="B9952" s="1" t="s">
        <v>3105</v>
      </c>
      <c r="C9952">
        <v>8</v>
      </c>
      <c r="D9952" t="str">
        <f>API_Score[[#This Row],[Name]]&amp;API_Score[[#This Row],[After construction the inspections are]]</f>
        <v>15MinInspection20211118_West_Brimbank_Buy1OutputPirpILS.txtInspection at 83 Oconnor Road- Deer Park inspection window starts at 17</v>
      </c>
      <c r="E9952" s="1" t="str">
        <f>SUBSTITUTE(SUBSTITUTE(API_SQRT[[#This Row],[After construction the inspections are]],"Inspection at ",""),"inspection window starts at ","")</f>
        <v>11 Glamis Road- West Footscray 14</v>
      </c>
      <c r="F9952" s="1">
        <f>VALUE(_xlfn.IFNA(INDEX(Scores[Score],MATCH(LEFT(API_SQRT[[#This Row],[Column2]],LEN(API_SQRT[[#This Row],[Column2]])-3),Scores[Location],0)),0))</f>
        <v>1</v>
      </c>
      <c r="G9952" s="1" t="str">
        <f>IF(ISNUMBER(SEARCH("After Improve inspections are",API_SQRT[[#This Row],[After construction the inspections are]])),"Improve",IF(ISNUMBER(SEARCH("Construct aspect of algorithm",API_SQRT[[#This Row],[After construction the inspections are]])),"",G9951))</f>
        <v/>
      </c>
      <c r="H99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53" spans="1:8" x14ac:dyDescent="0.25">
      <c r="A9953" s="1" t="s">
        <v>3100</v>
      </c>
      <c r="B9953" s="1" t="s">
        <v>17</v>
      </c>
      <c r="D9953" t="str">
        <f>API_Score[[#This Row],[Name]]&amp;API_Score[[#This Row],[After construction the inspections are]]</f>
        <v xml:space="preserve">15MinInspection20211118_West_Brimbank_Buy1OutputPirpILS.txtConstruct aspect of algorithm took 2583milliseconds to run. </v>
      </c>
      <c r="E9953" s="1" t="str">
        <f>SUBSTITUTE(SUBSTITUTE(API_SQRT[[#This Row],[After construction the inspections are]],"Inspection at ",""),"inspection window starts at ","")</f>
        <v>After Improve inspections are</v>
      </c>
      <c r="F9953" s="1">
        <f>VALUE(_xlfn.IFNA(INDEX(Scores[Score],MATCH(LEFT(API_SQRT[[#This Row],[Column2]],LEN(API_SQRT[[#This Row],[Column2]])-3),Scores[Location],0)),0))</f>
        <v>0</v>
      </c>
      <c r="G9953" s="1" t="str">
        <f>IF(ISNUMBER(SEARCH("After Improve inspections are",API_SQRT[[#This Row],[After construction the inspections are]])),"Improve",IF(ISNUMBER(SEARCH("Construct aspect of algorithm",API_SQRT[[#This Row],[After construction the inspections are]])),"",G9952))</f>
        <v>Improve</v>
      </c>
      <c r="H99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54" spans="1:8" x14ac:dyDescent="0.25">
      <c r="A9954" s="1" t="s">
        <v>3100</v>
      </c>
      <c r="B9954" s="1" t="s">
        <v>3101</v>
      </c>
      <c r="C9954">
        <v>5</v>
      </c>
      <c r="D9954" t="str">
        <f>API_Score[[#This Row],[Name]]&amp;API_Score[[#This Row],[After construction the inspections are]]</f>
        <v>15MinInspection20211118_West_Brimbank_Buy1OutputPirpILS.txtImprove aspect of algorithm took 10000milliseconds to run.</v>
      </c>
      <c r="E9954" s="1" t="str">
        <f>SUBSTITUTE(SUBSTITUTE(API_SQRT[[#This Row],[After construction the inspections are]],"Inspection at ",""),"inspection window starts at ","")</f>
        <v>374 Somerville Road- West Footscray 11</v>
      </c>
      <c r="F9954" s="1">
        <f>VALUE(_xlfn.IFNA(INDEX(Scores[Score],MATCH(LEFT(API_SQRT[[#This Row],[Column2]],LEN(API_SQRT[[#This Row],[Column2]])-3),Scores[Location],0)),0))</f>
        <v>1</v>
      </c>
      <c r="G9954" s="1" t="str">
        <f>IF(ISNUMBER(SEARCH("After Improve inspections are",API_SQRT[[#This Row],[After construction the inspections are]])),"Improve",IF(ISNUMBER(SEARCH("Construct aspect of algorithm",API_SQRT[[#This Row],[After construction the inspections are]])),"",G9953))</f>
        <v>Improve</v>
      </c>
      <c r="H99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55" spans="1:8" x14ac:dyDescent="0.25">
      <c r="A9955" s="1" t="s">
        <v>3100</v>
      </c>
      <c r="B9955" s="1" t="s">
        <v>3102</v>
      </c>
      <c r="C9955">
        <v>6</v>
      </c>
      <c r="D9955" t="str">
        <f>API_Score[[#This Row],[Name]]&amp;API_Score[[#This Row],[After construction the inspections are]]</f>
        <v>15MinInspection20211118_West_Brimbank_Buy1OutputPirpILS.txt Overall the algorithm took 12583milliseconds to run.</v>
      </c>
      <c r="E9955" s="1" t="str">
        <f>SUBSTITUTE(SUBSTITUTE(API_SQRT[[#This Row],[After construction the inspections are]],"Inspection at ",""),"inspection window starts at ","")</f>
        <v>2/10 Stanlake Street- Footscray 12</v>
      </c>
      <c r="F9955" s="1">
        <f>VALUE(_xlfn.IFNA(INDEX(Scores[Score],MATCH(LEFT(API_SQRT[[#This Row],[Column2]],LEN(API_SQRT[[#This Row],[Column2]])-3),Scores[Location],0)),0))</f>
        <v>1</v>
      </c>
      <c r="G9955" s="1" t="str">
        <f>IF(ISNUMBER(SEARCH("After Improve inspections are",API_SQRT[[#This Row],[After construction the inspections are]])),"Improve",IF(ISNUMBER(SEARCH("Construct aspect of algorithm",API_SQRT[[#This Row],[After construction the inspections are]])),"",G9954))</f>
        <v>Improve</v>
      </c>
      <c r="H99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56" spans="1:8" x14ac:dyDescent="0.25">
      <c r="A9956" s="1" t="s">
        <v>3100</v>
      </c>
      <c r="B9956" s="1" t="s">
        <v>3103</v>
      </c>
      <c r="C9956">
        <v>4</v>
      </c>
      <c r="D9956" t="str">
        <f>API_Score[[#This Row],[Name]]&amp;API_Score[[#This Row],[After construction the inspections are]]</f>
        <v>15MinInspection20211118_West_Maribyrnong_Buy1OutputPirpC.txtInspection at 88 Duke Street- Braybrook inspection window starts at 16</v>
      </c>
      <c r="E9956" s="1" t="str">
        <f>SUBSTITUTE(SUBSTITUTE(API_SQRT[[#This Row],[After construction the inspections are]],"Inspection at ",""),"inspection window starts at ","")</f>
        <v>3/30 Clive Street- West Footscray 12</v>
      </c>
      <c r="F9956" s="1">
        <f>VALUE(_xlfn.IFNA(INDEX(Scores[Score],MATCH(LEFT(API_SQRT[[#This Row],[Column2]],LEN(API_SQRT[[#This Row],[Column2]])-3),Scores[Location],0)),0))</f>
        <v>1</v>
      </c>
      <c r="G9956" s="1" t="str">
        <f>IF(ISNUMBER(SEARCH("After Improve inspections are",API_SQRT[[#This Row],[After construction the inspections are]])),"Improve",IF(ISNUMBER(SEARCH("Construct aspect of algorithm",API_SQRT[[#This Row],[After construction the inspections are]])),"",G9955))</f>
        <v>Improve</v>
      </c>
      <c r="H99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57" spans="1:8" x14ac:dyDescent="0.25">
      <c r="A9957" s="1" t="s">
        <v>3100</v>
      </c>
      <c r="B9957" s="1" t="s">
        <v>3104</v>
      </c>
      <c r="C9957">
        <v>9</v>
      </c>
      <c r="D9957" t="str">
        <f>API_Score[[#This Row],[Name]]&amp;API_Score[[#This Row],[After construction the inspections are]]</f>
        <v>15MinInspection20211118_West_Maribyrnong_Buy1OutputPirpC.txtInspection at 1/113 Somerville Road- Yarraville inspection window starts at 17</v>
      </c>
      <c r="E9957" s="1" t="str">
        <f>SUBSTITUTE(SUBSTITUTE(API_SQRT[[#This Row],[After construction the inspections are]],"Inspection at ",""),"inspection window starts at ","")</f>
        <v>1104/18 Hopkins Street- Footscray 13</v>
      </c>
      <c r="F9957" s="1">
        <f>VALUE(_xlfn.IFNA(INDEX(Scores[Score],MATCH(LEFT(API_SQRT[[#This Row],[Column2]],LEN(API_SQRT[[#This Row],[Column2]])-3),Scores[Location],0)),0))</f>
        <v>1</v>
      </c>
      <c r="G9957" s="1" t="str">
        <f>IF(ISNUMBER(SEARCH("After Improve inspections are",API_SQRT[[#This Row],[After construction the inspections are]])),"Improve",IF(ISNUMBER(SEARCH("Construct aspect of algorithm",API_SQRT[[#This Row],[After construction the inspections are]])),"",G9956))</f>
        <v>Improve</v>
      </c>
      <c r="H99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58" spans="1:8" x14ac:dyDescent="0.25">
      <c r="A9958" s="1" t="s">
        <v>3100</v>
      </c>
      <c r="B9958" s="1" t="s">
        <v>3105</v>
      </c>
      <c r="C9958">
        <v>8</v>
      </c>
      <c r="D9958" t="str">
        <f>API_Score[[#This Row],[Name]]&amp;API_Score[[#This Row],[After construction the inspections are]]</f>
        <v>15MinInspection20211118_West_Maribyrnong_Buy1OutputPirpC.txtInspection at 70 Roberts Street- West Footscray inspection window starts at 17</v>
      </c>
      <c r="E9958" s="1" t="str">
        <f>SUBSTITUTE(SUBSTITUTE(API_SQRT[[#This Row],[After construction the inspections are]],"Inspection at ",""),"inspection window starts at ","")</f>
        <v>11 Glamis Road- West Footscray 14</v>
      </c>
      <c r="F9958" s="1">
        <f>VALUE(_xlfn.IFNA(INDEX(Scores[Score],MATCH(LEFT(API_SQRT[[#This Row],[Column2]],LEN(API_SQRT[[#This Row],[Column2]])-3),Scores[Location],0)),0))</f>
        <v>1</v>
      </c>
      <c r="G9958" s="1" t="str">
        <f>IF(ISNUMBER(SEARCH("After Improve inspections are",API_SQRT[[#This Row],[After construction the inspections are]])),"Improve",IF(ISNUMBER(SEARCH("Construct aspect of algorithm",API_SQRT[[#This Row],[After construction the inspections are]])),"",G9957))</f>
        <v>Improve</v>
      </c>
      <c r="H99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59" spans="1:8" x14ac:dyDescent="0.25">
      <c r="A9959" s="1" t="s">
        <v>3100</v>
      </c>
      <c r="B9959" s="1" t="s">
        <v>6967</v>
      </c>
      <c r="D9959" t="str">
        <f>API_Score[[#This Row],[Name]]&amp;API_Score[[#This Row],[After construction the inspections are]]</f>
        <v>15MinInspection20211118_West_Maribyrnong_Buy1OutputPirpC.txtAfter InsertC the inspections are</v>
      </c>
      <c r="E9959" s="1" t="str">
        <f>SUBSTITUTE(SUBSTITUTE(API_SQRT[[#This Row],[After construction the inspections are]],"Inspection at ",""),"inspection window starts at ","")</f>
        <v xml:space="preserve">Construct aspect of algorithm took 4366milliseconds to run. </v>
      </c>
      <c r="F9959" s="1">
        <f>VALUE(_xlfn.IFNA(INDEX(Scores[Score],MATCH(LEFT(API_SQRT[[#This Row],[Column2]],LEN(API_SQRT[[#This Row],[Column2]])-3),Scores[Location],0)),0))</f>
        <v>0</v>
      </c>
      <c r="G9959" s="1" t="str">
        <f>IF(ISNUMBER(SEARCH("After Improve inspections are",API_SQRT[[#This Row],[After construction the inspections are]])),"Improve",IF(ISNUMBER(SEARCH("Construct aspect of algorithm",API_SQRT[[#This Row],[After construction the inspections are]])),"",G9958))</f>
        <v/>
      </c>
      <c r="H99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60" spans="1:8" x14ac:dyDescent="0.25">
      <c r="A9960" s="1" t="s">
        <v>3100</v>
      </c>
      <c r="B9960" s="1" t="s">
        <v>6968</v>
      </c>
      <c r="D9960" t="str">
        <f>API_Score[[#This Row],[Name]]&amp;API_Score[[#This Row],[After construction the inspections are]]</f>
        <v>15MinInspection20211118_West_Maribyrnong_Buy1OutputPirpC.txtInspection at 88 Duke Street- Braybrook inspection window starts at 16</v>
      </c>
      <c r="E9960" s="1" t="str">
        <f>SUBSTITUTE(SUBSTITUTE(API_SQRT[[#This Row],[After construction the inspections are]],"Inspection at ",""),"inspection window starts at ","")</f>
        <v>Improve aspect of algorithm took 693milliseconds to run.</v>
      </c>
      <c r="F9960" s="1">
        <f>VALUE(_xlfn.IFNA(INDEX(Scores[Score],MATCH(LEFT(API_SQRT[[#This Row],[Column2]],LEN(API_SQRT[[#This Row],[Column2]])-3),Scores[Location],0)),0))</f>
        <v>0</v>
      </c>
      <c r="G9960" s="1" t="str">
        <f>IF(ISNUMBER(SEARCH("After Improve inspections are",API_SQRT[[#This Row],[After construction the inspections are]])),"Improve",IF(ISNUMBER(SEARCH("Construct aspect of algorithm",API_SQRT[[#This Row],[After construction the inspections are]])),"",G9959))</f>
        <v/>
      </c>
      <c r="H99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61" spans="1:8" x14ac:dyDescent="0.25">
      <c r="A9961" s="1" t="s">
        <v>3100</v>
      </c>
      <c r="B9961" s="1" t="s">
        <v>20</v>
      </c>
      <c r="D9961" t="str">
        <f>API_Score[[#This Row],[Name]]&amp;API_Score[[#This Row],[After construction the inspections are]]</f>
        <v>15MinInspection20211118_West_Maribyrnong_Buy1OutputPirpC.txtInspection at 1/113 Somerville Road- Yarraville inspection window starts at 17</v>
      </c>
      <c r="E996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9961" s="1">
        <f>VALUE(_xlfn.IFNA(INDEX(Scores[Score],MATCH(LEFT(API_SQRT[[#This Row],[Column2]],LEN(API_SQRT[[#This Row],[Column2]])-3),Scores[Location],0)),0))</f>
        <v>0</v>
      </c>
      <c r="G9961" s="1" t="str">
        <f>IF(ISNUMBER(SEARCH("After Improve inspections are",API_SQRT[[#This Row],[After construction the inspections are]])),"Improve",IF(ISNUMBER(SEARCH("Construct aspect of algorithm",API_SQRT[[#This Row],[After construction the inspections are]])),"",G9960))</f>
        <v/>
      </c>
      <c r="H99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62" spans="1:8" x14ac:dyDescent="0.25">
      <c r="A9962" s="1" t="s">
        <v>3100</v>
      </c>
      <c r="B9962" s="1" t="s">
        <v>6969</v>
      </c>
      <c r="D9962" t="str">
        <f>API_Score[[#This Row],[Name]]&amp;API_Score[[#This Row],[After construction the inspections are]]</f>
        <v>15MinInspection20211118_West_Maribyrnong_Buy1OutputPirpC.txtInspection at 70 Roberts Street- West Footscray inspection window starts at 17</v>
      </c>
      <c r="E9962" s="1" t="str">
        <f>SUBSTITUTE(SUBSTITUTE(API_SQRT[[#This Row],[After construction the inspections are]],"Inspection at ",""),"inspection window starts at ","")</f>
        <v>Overall the algorithm took 5060milliseconds to run.</v>
      </c>
      <c r="F9962" s="1">
        <f>VALUE(_xlfn.IFNA(INDEX(Scores[Score],MATCH(LEFT(API_SQRT[[#This Row],[Column2]],LEN(API_SQRT[[#This Row],[Column2]])-3),Scores[Location],0)),0))</f>
        <v>0</v>
      </c>
      <c r="G9962" s="1" t="str">
        <f>IF(ISNUMBER(SEARCH("After Improve inspections are",API_SQRT[[#This Row],[After construction the inspections are]])),"Improve",IF(ISNUMBER(SEARCH("Construct aspect of algorithm",API_SQRT[[#This Row],[After construction the inspections are]])),"",G9961))</f>
        <v/>
      </c>
      <c r="H9962" s="1">
        <f>VALUE(SUBSTITUTE(IF(ISNUMBER(SEARCH("Overall the algorithm took ",API_SQRT[[#This Row],[After construction the inspections are]])),MID(API_SQRT[[#This Row],[After construction the inspections are]],28,255),0),"milliseconds to run.",""))</f>
        <v>5060</v>
      </c>
    </row>
    <row r="9963" spans="1:8" x14ac:dyDescent="0.25">
      <c r="A9963" s="1" t="s">
        <v>3109</v>
      </c>
      <c r="B9963" s="1" t="s">
        <v>3101</v>
      </c>
      <c r="C9963">
        <v>5</v>
      </c>
      <c r="D9963" t="str">
        <f>API_Score[[#This Row],[Name]]&amp;API_Score[[#This Row],[After construction the inspections are]]</f>
        <v>15MinInspection20211118_West_Maribyrnong_Buy1OutputPirpC.txtAfter Neighbourhood Replace the inspections are</v>
      </c>
      <c r="E9963" s="1" t="str">
        <f>SUBSTITUTE(SUBSTITUTE(API_SQRT[[#This Row],[After construction the inspections are]],"Inspection at ",""),"inspection window starts at ","")</f>
        <v>374 Somerville Road- West Footscray 11</v>
      </c>
      <c r="F9963" s="1">
        <f>VALUE(_xlfn.IFNA(INDEX(Scores[Score],MATCH(LEFT(API_SQRT[[#This Row],[Column2]],LEN(API_SQRT[[#This Row],[Column2]])-3),Scores[Location],0)),0))</f>
        <v>1</v>
      </c>
      <c r="G9963" s="1" t="str">
        <f>IF(ISNUMBER(SEARCH("After Improve inspections are",API_SQRT[[#This Row],[After construction the inspections are]])),"Improve",IF(ISNUMBER(SEARCH("Construct aspect of algorithm",API_SQRT[[#This Row],[After construction the inspections are]])),"",G9962))</f>
        <v/>
      </c>
      <c r="H99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64" spans="1:8" x14ac:dyDescent="0.25">
      <c r="A9964" s="1" t="s">
        <v>3109</v>
      </c>
      <c r="B9964" s="1" t="s">
        <v>3103</v>
      </c>
      <c r="C9964">
        <v>7</v>
      </c>
      <c r="D9964" t="str">
        <f>API_Score[[#This Row],[Name]]&amp;API_Score[[#This Row],[After construction the inspections are]]</f>
        <v>15MinInspection20211118_West_Maribyrnong_Buy1OutputPirpC.txtInspection at 88 Duke Street- Braybrook inspection window starts at 16</v>
      </c>
      <c r="E9964" s="1" t="str">
        <f>SUBSTITUTE(SUBSTITUTE(API_SQRT[[#This Row],[After construction the inspections are]],"Inspection at ",""),"inspection window starts at ","")</f>
        <v>3/30 Clive Street- West Footscray 12</v>
      </c>
      <c r="F9964" s="1">
        <f>VALUE(_xlfn.IFNA(INDEX(Scores[Score],MATCH(LEFT(API_SQRT[[#This Row],[Column2]],LEN(API_SQRT[[#This Row],[Column2]])-3),Scores[Location],0)),0))</f>
        <v>1</v>
      </c>
      <c r="G9964" s="1" t="str">
        <f>IF(ISNUMBER(SEARCH("After Improve inspections are",API_SQRT[[#This Row],[After construction the inspections are]])),"Improve",IF(ISNUMBER(SEARCH("Construct aspect of algorithm",API_SQRT[[#This Row],[After construction the inspections are]])),"",G9963))</f>
        <v/>
      </c>
      <c r="H99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65" spans="1:8" x14ac:dyDescent="0.25">
      <c r="A9965" s="1" t="s">
        <v>3109</v>
      </c>
      <c r="B9965" s="1" t="s">
        <v>3105</v>
      </c>
      <c r="C9965">
        <v>6</v>
      </c>
      <c r="D9965" t="str">
        <f>API_Score[[#This Row],[Name]]&amp;API_Score[[#This Row],[After construction the inspections are]]</f>
        <v>15MinInspection20211118_West_Maribyrnong_Buy1OutputPirpC.txtInspection at 1/113 Somerville Road- Yarraville inspection window starts at 17</v>
      </c>
      <c r="E9965" s="1" t="str">
        <f>SUBSTITUTE(SUBSTITUTE(API_SQRT[[#This Row],[After construction the inspections are]],"Inspection at ",""),"inspection window starts at ","")</f>
        <v>11 Glamis Road- West Footscray 14</v>
      </c>
      <c r="F9965" s="1">
        <f>VALUE(_xlfn.IFNA(INDEX(Scores[Score],MATCH(LEFT(API_SQRT[[#This Row],[Column2]],LEN(API_SQRT[[#This Row],[Column2]])-3),Scores[Location],0)),0))</f>
        <v>1</v>
      </c>
      <c r="G9965" s="1" t="str">
        <f>IF(ISNUMBER(SEARCH("After Improve inspections are",API_SQRT[[#This Row],[After construction the inspections are]])),"Improve",IF(ISNUMBER(SEARCH("Construct aspect of algorithm",API_SQRT[[#This Row],[After construction the inspections are]])),"",G9964))</f>
        <v/>
      </c>
      <c r="H99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66" spans="1:8" x14ac:dyDescent="0.25">
      <c r="A9966" s="1" t="s">
        <v>3109</v>
      </c>
      <c r="B9966" s="1" t="s">
        <v>17</v>
      </c>
      <c r="D9966" t="str">
        <f>API_Score[[#This Row],[Name]]&amp;API_Score[[#This Row],[After construction the inspections are]]</f>
        <v>15MinInspection20211118_West_Maribyrnong_Buy1OutputPirpC.txtInspection at 70 Roberts Street- West Footscray inspection window starts at 17</v>
      </c>
      <c r="E9966" s="1" t="str">
        <f>SUBSTITUTE(SUBSTITUTE(API_SQRT[[#This Row],[After construction the inspections are]],"Inspection at ",""),"inspection window starts at ","")</f>
        <v>After Improve inspections are</v>
      </c>
      <c r="F9966" s="1">
        <f>VALUE(_xlfn.IFNA(INDEX(Scores[Score],MATCH(LEFT(API_SQRT[[#This Row],[Column2]],LEN(API_SQRT[[#This Row],[Column2]])-3),Scores[Location],0)),0))</f>
        <v>0</v>
      </c>
      <c r="G9966" s="1" t="str">
        <f>IF(ISNUMBER(SEARCH("After Improve inspections are",API_SQRT[[#This Row],[After construction the inspections are]])),"Improve",IF(ISNUMBER(SEARCH("Construct aspect of algorithm",API_SQRT[[#This Row],[After construction the inspections are]])),"",G9965))</f>
        <v>Improve</v>
      </c>
      <c r="H99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67" spans="1:8" x14ac:dyDescent="0.25">
      <c r="A9967" s="1" t="s">
        <v>3109</v>
      </c>
      <c r="B9967" s="1" t="s">
        <v>3101</v>
      </c>
      <c r="C9967">
        <v>5</v>
      </c>
      <c r="D9967" t="str">
        <f>API_Score[[#This Row],[Name]]&amp;API_Score[[#This Row],[After construction the inspections are]]</f>
        <v>15MinInspection20211118_West_Maribyrnong_Buy1OutputPirpC.txtAfter Improve inspections are</v>
      </c>
      <c r="E9967" s="1" t="str">
        <f>SUBSTITUTE(SUBSTITUTE(API_SQRT[[#This Row],[After construction the inspections are]],"Inspection at ",""),"inspection window starts at ","")</f>
        <v>374 Somerville Road- West Footscray 11</v>
      </c>
      <c r="F9967" s="1">
        <f>VALUE(_xlfn.IFNA(INDEX(Scores[Score],MATCH(LEFT(API_SQRT[[#This Row],[Column2]],LEN(API_SQRT[[#This Row],[Column2]])-3),Scores[Location],0)),0))</f>
        <v>1</v>
      </c>
      <c r="G9967" s="1" t="str">
        <f>IF(ISNUMBER(SEARCH("After Improve inspections are",API_SQRT[[#This Row],[After construction the inspections are]])),"Improve",IF(ISNUMBER(SEARCH("Construct aspect of algorithm",API_SQRT[[#This Row],[After construction the inspections are]])),"",G9966))</f>
        <v>Improve</v>
      </c>
      <c r="H99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68" spans="1:8" x14ac:dyDescent="0.25">
      <c r="A9968" s="1" t="s">
        <v>3109</v>
      </c>
      <c r="B9968" s="1" t="s">
        <v>3102</v>
      </c>
      <c r="C9968">
        <v>0</v>
      </c>
      <c r="D9968" t="str">
        <f>API_Score[[#This Row],[Name]]&amp;API_Score[[#This Row],[After construction the inspections are]]</f>
        <v>15MinInspection20211118_West_Maribyrnong_Buy1OutputPirpC.txtInspection at 88 Duke Street- Braybrook inspection window starts at 16</v>
      </c>
      <c r="E9968" s="1" t="str">
        <f>SUBSTITUTE(SUBSTITUTE(API_SQRT[[#This Row],[After construction the inspections are]],"Inspection at ",""),"inspection window starts at ","")</f>
        <v>2/10 Stanlake Street- Footscray 12</v>
      </c>
      <c r="F9968" s="1">
        <f>VALUE(_xlfn.IFNA(INDEX(Scores[Score],MATCH(LEFT(API_SQRT[[#This Row],[Column2]],LEN(API_SQRT[[#This Row],[Column2]])-3),Scores[Location],0)),0))</f>
        <v>1</v>
      </c>
      <c r="G9968" s="1" t="str">
        <f>IF(ISNUMBER(SEARCH("After Improve inspections are",API_SQRT[[#This Row],[After construction the inspections are]])),"Improve",IF(ISNUMBER(SEARCH("Construct aspect of algorithm",API_SQRT[[#This Row],[After construction the inspections are]])),"",G9967))</f>
        <v>Improve</v>
      </c>
      <c r="H99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69" spans="1:8" x14ac:dyDescent="0.25">
      <c r="A9969" s="1" t="s">
        <v>3109</v>
      </c>
      <c r="B9969" s="1" t="s">
        <v>3105</v>
      </c>
      <c r="C9969">
        <v>0</v>
      </c>
      <c r="D9969" t="str">
        <f>API_Score[[#This Row],[Name]]&amp;API_Score[[#This Row],[After construction the inspections are]]</f>
        <v>15MinInspection20211118_West_Maribyrnong_Buy1OutputPirpC.txtInspection at 1/113 Somerville Road- Yarraville inspection window starts at 17</v>
      </c>
      <c r="E9969" s="1" t="str">
        <f>SUBSTITUTE(SUBSTITUTE(API_SQRT[[#This Row],[After construction the inspections are]],"Inspection at ",""),"inspection window starts at ","")</f>
        <v>11 Glamis Road- West Footscray 14</v>
      </c>
      <c r="F9969" s="1">
        <f>VALUE(_xlfn.IFNA(INDEX(Scores[Score],MATCH(LEFT(API_SQRT[[#This Row],[Column2]],LEN(API_SQRT[[#This Row],[Column2]])-3),Scores[Location],0)),0))</f>
        <v>1</v>
      </c>
      <c r="G9969" s="1" t="str">
        <f>IF(ISNUMBER(SEARCH("After Improve inspections are",API_SQRT[[#This Row],[After construction the inspections are]])),"Improve",IF(ISNUMBER(SEARCH("Construct aspect of algorithm",API_SQRT[[#This Row],[After construction the inspections are]])),"",G9968))</f>
        <v>Improve</v>
      </c>
      <c r="H99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70" spans="1:8" x14ac:dyDescent="0.25">
      <c r="A9970" s="1" t="s">
        <v>3109</v>
      </c>
      <c r="B9970" s="1" t="s">
        <v>6970</v>
      </c>
      <c r="D9970" t="str">
        <f>API_Score[[#This Row],[Name]]&amp;API_Score[[#This Row],[After construction the inspections are]]</f>
        <v>15MinInspection20211118_West_Maribyrnong_Buy1OutputPirpC.txtInspection at 70 Roberts Street- West Footscray inspection window starts at 17</v>
      </c>
      <c r="E9970" s="1" t="str">
        <f>SUBSTITUTE(SUBSTITUTE(API_SQRT[[#This Row],[After construction the inspections are]],"Inspection at ",""),"inspection window starts at ","")</f>
        <v xml:space="preserve">Construct aspect of algorithm took 7111milliseconds to run. </v>
      </c>
      <c r="F9970" s="1">
        <f>VALUE(_xlfn.IFNA(INDEX(Scores[Score],MATCH(LEFT(API_SQRT[[#This Row],[Column2]],LEN(API_SQRT[[#This Row],[Column2]])-3),Scores[Location],0)),0))</f>
        <v>0</v>
      </c>
      <c r="G9970" s="1" t="str">
        <f>IF(ISNUMBER(SEARCH("After Improve inspections are",API_SQRT[[#This Row],[After construction the inspections are]])),"Improve",IF(ISNUMBER(SEARCH("Construct aspect of algorithm",API_SQRT[[#This Row],[After construction the inspections are]])),"",G9969))</f>
        <v/>
      </c>
      <c r="H99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71" spans="1:8" x14ac:dyDescent="0.25">
      <c r="A9971" s="1" t="s">
        <v>3109</v>
      </c>
      <c r="B9971" s="1" t="s">
        <v>6971</v>
      </c>
      <c r="D9971" t="str">
        <f>API_Score[[#This Row],[Name]]&amp;API_Score[[#This Row],[After construction the inspections are]]</f>
        <v xml:space="preserve">15MinInspection20211118_West_Maribyrnong_Buy1OutputPirpC.txtConstruct aspect of algorithm took 3134milliseconds to run. </v>
      </c>
      <c r="E9971" s="1" t="str">
        <f>SUBSTITUTE(SUBSTITUTE(API_SQRT[[#This Row],[After construction the inspections are]],"Inspection at ",""),"inspection window starts at ","")</f>
        <v>Improve aspect of algorithm took 10437milliseconds to run.</v>
      </c>
      <c r="F9971" s="1">
        <f>VALUE(_xlfn.IFNA(INDEX(Scores[Score],MATCH(LEFT(API_SQRT[[#This Row],[Column2]],LEN(API_SQRT[[#This Row],[Column2]])-3),Scores[Location],0)),0))</f>
        <v>0</v>
      </c>
      <c r="G9971" s="1" t="str">
        <f>IF(ISNUMBER(SEARCH("After Improve inspections are",API_SQRT[[#This Row],[After construction the inspections are]])),"Improve",IF(ISNUMBER(SEARCH("Construct aspect of algorithm",API_SQRT[[#This Row],[After construction the inspections are]])),"",G9970))</f>
        <v/>
      </c>
      <c r="H99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72" spans="1:8" x14ac:dyDescent="0.25">
      <c r="A9972" s="1" t="s">
        <v>3109</v>
      </c>
      <c r="B9972" s="1" t="s">
        <v>6972</v>
      </c>
      <c r="D9972" t="str">
        <f>API_Score[[#This Row],[Name]]&amp;API_Score[[#This Row],[After construction the inspections are]]</f>
        <v>15MinInspection20211118_West_Maribyrnong_Buy1OutputPirpC.txtImprove aspect of algorithm took 0milliseconds to run.</v>
      </c>
      <c r="E9972" s="1" t="str">
        <f>SUBSTITUTE(SUBSTITUTE(API_SQRT[[#This Row],[After construction the inspections are]],"Inspection at ",""),"inspection window starts at ","")</f>
        <v xml:space="preserve"> Overall the algorithm took 17548milliseconds to run.</v>
      </c>
      <c r="F9972" s="1">
        <f>VALUE(_xlfn.IFNA(INDEX(Scores[Score],MATCH(LEFT(API_SQRT[[#This Row],[Column2]],LEN(API_SQRT[[#This Row],[Column2]])-3),Scores[Location],0)),0))</f>
        <v>0</v>
      </c>
      <c r="G9972" s="1" t="str">
        <f>IF(ISNUMBER(SEARCH("After Improve inspections are",API_SQRT[[#This Row],[After construction the inspections are]])),"Improve",IF(ISNUMBER(SEARCH("Construct aspect of algorithm",API_SQRT[[#This Row],[After construction the inspections are]])),"",G9971))</f>
        <v/>
      </c>
      <c r="H9972" s="1">
        <f>VALUE(SUBSTITUTE(IF(ISNUMBER(SEARCH("Overall the algorithm took ",API_SQRT[[#This Row],[After construction the inspections are]])),MID(API_SQRT[[#This Row],[After construction the inspections are]],28,255),0),"milliseconds to run.",""))</f>
        <v>17548</v>
      </c>
    </row>
    <row r="9973" spans="1:8" x14ac:dyDescent="0.25">
      <c r="A9973" s="1" t="s">
        <v>3115</v>
      </c>
      <c r="B9973" s="1" t="s">
        <v>3116</v>
      </c>
      <c r="C9973">
        <v>1</v>
      </c>
      <c r="D9973" t="str">
        <f>API_Score[[#This Row],[Name]]&amp;API_Score[[#This Row],[After construction the inspections are]]</f>
        <v xml:space="preserve">15MinInspection20211118_West_Maribyrnong_Buy1OutputPirpC.txt Neighbourhood Replace aspect of algorithm took 0milliseconds to run. </v>
      </c>
      <c r="E9973" s="1" t="str">
        <f>SUBSTITUTE(SUBSTITUTE(API_SQRT[[#This Row],[After construction the inspections are]],"Inspection at ",""),"inspection window starts at ","")</f>
        <v>16/13 Ormond Road- West Footscray 10</v>
      </c>
      <c r="F9973" s="1">
        <f>VALUE(_xlfn.IFNA(INDEX(Scores[Score],MATCH(LEFT(API_SQRT[[#This Row],[Column2]],LEN(API_SQRT[[#This Row],[Column2]])-3),Scores[Location],0)),0))</f>
        <v>2</v>
      </c>
      <c r="G9973" s="1" t="str">
        <f>IF(ISNUMBER(SEARCH("After Improve inspections are",API_SQRT[[#This Row],[After construction the inspections are]])),"Improve",IF(ISNUMBER(SEARCH("Construct aspect of algorithm",API_SQRT[[#This Row],[After construction the inspections are]])),"",G9972))</f>
        <v/>
      </c>
      <c r="H99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74" spans="1:8" x14ac:dyDescent="0.25">
      <c r="A9974" s="1" t="s">
        <v>3115</v>
      </c>
      <c r="B9974" s="1" t="s">
        <v>3117</v>
      </c>
      <c r="C9974">
        <v>4</v>
      </c>
      <c r="D9974" t="str">
        <f>API_Score[[#This Row],[Name]]&amp;API_Score[[#This Row],[After construction the inspections are]]</f>
        <v>15MinInspection20211118_West_Maribyrnong_Buy1OutputPirpC.txtOverall the algorithm took 3134milliseconds to run.</v>
      </c>
      <c r="E9974" s="1" t="str">
        <f>SUBSTITUTE(SUBSTITUTE(API_SQRT[[#This Row],[After construction the inspections are]],"Inspection at ",""),"inspection window starts at ","")</f>
        <v>3/35 Pickett Street- Footscray 11</v>
      </c>
      <c r="F9974" s="1">
        <f>VALUE(_xlfn.IFNA(INDEX(Scores[Score],MATCH(LEFT(API_SQRT[[#This Row],[Column2]],LEN(API_SQRT[[#This Row],[Column2]])-3),Scores[Location],0)),0))</f>
        <v>2</v>
      </c>
      <c r="G9974" s="1" t="str">
        <f>IF(ISNUMBER(SEARCH("After Improve inspections are",API_SQRT[[#This Row],[After construction the inspections are]])),"Improve",IF(ISNUMBER(SEARCH("Construct aspect of algorithm",API_SQRT[[#This Row],[After construction the inspections are]])),"",G9973))</f>
        <v/>
      </c>
      <c r="H99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75" spans="1:8" x14ac:dyDescent="0.25">
      <c r="A9975" s="1" t="s">
        <v>3115</v>
      </c>
      <c r="B9975" s="1" t="s">
        <v>3118</v>
      </c>
      <c r="C9975">
        <v>4</v>
      </c>
      <c r="D9975" t="str">
        <f>API_Score[[#This Row],[Name]]&amp;API_Score[[#This Row],[After construction the inspections are]]</f>
        <v>15MinInspection20211118_West_Maribyrnong_Buy1OutputPirpILS.txtInspection at G13/44 Skyline Drive- Maribyrnong inspection window starts at 17</v>
      </c>
      <c r="E9975" s="1" t="str">
        <f>SUBSTITUTE(SUBSTITUTE(API_SQRT[[#This Row],[After construction the inspections are]],"Inspection at ",""),"inspection window starts at ","")</f>
        <v>1/34 Geelong Road- Footscray 11</v>
      </c>
      <c r="F9975" s="1">
        <f>VALUE(_xlfn.IFNA(INDEX(Scores[Score],MATCH(LEFT(API_SQRT[[#This Row],[Column2]],LEN(API_SQRT[[#This Row],[Column2]])-3),Scores[Location],0)),0))</f>
        <v>3</v>
      </c>
      <c r="G9975" s="1" t="str">
        <f>IF(ISNUMBER(SEARCH("After Improve inspections are",API_SQRT[[#This Row],[After construction the inspections are]])),"Improve",IF(ISNUMBER(SEARCH("Construct aspect of algorithm",API_SQRT[[#This Row],[After construction the inspections are]])),"",G9974))</f>
        <v/>
      </c>
      <c r="H99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76" spans="1:8" x14ac:dyDescent="0.25">
      <c r="A9976" s="1" t="s">
        <v>3115</v>
      </c>
      <c r="B9976" s="1" t="s">
        <v>3119</v>
      </c>
      <c r="C9976">
        <v>3</v>
      </c>
      <c r="D9976" t="str">
        <f>API_Score[[#This Row],[Name]]&amp;API_Score[[#This Row],[After construction the inspections are]]</f>
        <v>15MinInspection20211118_West_Maribyrnong_Buy1OutputPirpILS.txtInspection at 5/42A Byron Street- Footscray inspection window starts at 17</v>
      </c>
      <c r="E9976" s="1" t="str">
        <f>SUBSTITUTE(SUBSTITUTE(API_SQRT[[#This Row],[After construction the inspections are]],"Inspection at ",""),"inspection window starts at ","")</f>
        <v>3/13 Empire Street- Footscray 12</v>
      </c>
      <c r="F9976" s="1">
        <f>VALUE(_xlfn.IFNA(INDEX(Scores[Score],MATCH(LEFT(API_SQRT[[#This Row],[Column2]],LEN(API_SQRT[[#This Row],[Column2]])-3),Scores[Location],0)),0))</f>
        <v>3</v>
      </c>
      <c r="G9976" s="1" t="str">
        <f>IF(ISNUMBER(SEARCH("After Improve inspections are",API_SQRT[[#This Row],[After construction the inspections are]])),"Improve",IF(ISNUMBER(SEARCH("Construct aspect of algorithm",API_SQRT[[#This Row],[After construction the inspections are]])),"",G9975))</f>
        <v/>
      </c>
      <c r="H99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77" spans="1:8" x14ac:dyDescent="0.25">
      <c r="A9977" s="1" t="s">
        <v>3115</v>
      </c>
      <c r="B9977" s="1" t="s">
        <v>6973</v>
      </c>
      <c r="C9977">
        <v>0</v>
      </c>
      <c r="D9977" t="str">
        <f>API_Score[[#This Row],[Name]]&amp;API_Score[[#This Row],[After construction the inspections are]]</f>
        <v>15MinInspection20211118_West_Maribyrnong_Buy1OutputPirpILS.txtAfter Improve inspections are</v>
      </c>
      <c r="E9977" s="1" t="str">
        <f>SUBSTITUTE(SUBSTITUTE(API_SQRT[[#This Row],[After construction the inspections are]],"Inspection at ",""),"inspection window starts at ","")</f>
        <v>12/19 Empire Street- Footscray 12</v>
      </c>
      <c r="F9977" s="1">
        <f>VALUE(_xlfn.IFNA(INDEX(Scores[Score],MATCH(LEFT(API_SQRT[[#This Row],[Column2]],LEN(API_SQRT[[#This Row],[Column2]])-3),Scores[Location],0)),0))</f>
        <v>1</v>
      </c>
      <c r="G9977" s="1" t="str">
        <f>IF(ISNUMBER(SEARCH("After Improve inspections are",API_SQRT[[#This Row],[After construction the inspections are]])),"Improve",IF(ISNUMBER(SEARCH("Construct aspect of algorithm",API_SQRT[[#This Row],[After construction the inspections are]])),"",G9976))</f>
        <v/>
      </c>
      <c r="H99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78" spans="1:8" x14ac:dyDescent="0.25">
      <c r="A9978" s="1" t="s">
        <v>3115</v>
      </c>
      <c r="B9978" s="1" t="s">
        <v>3120</v>
      </c>
      <c r="C9978">
        <v>0</v>
      </c>
      <c r="D9978" t="str">
        <f>API_Score[[#This Row],[Name]]&amp;API_Score[[#This Row],[After construction the inspections are]]</f>
        <v>15MinInspection20211118_West_Maribyrnong_Buy1OutputPirpILS.txtInspection at G13/44 Skyline Drive- Maribyrnong inspection window starts at 17</v>
      </c>
      <c r="E9978" s="1" t="str">
        <f>SUBSTITUTE(SUBSTITUTE(API_SQRT[[#This Row],[After construction the inspections are]],"Inspection at ",""),"inspection window starts at ","")</f>
        <v>3/20 Empire Street- Footscray 12</v>
      </c>
      <c r="F9978" s="1">
        <f>VALUE(_xlfn.IFNA(INDEX(Scores[Score],MATCH(LEFT(API_SQRT[[#This Row],[Column2]],LEN(API_SQRT[[#This Row],[Column2]])-3),Scores[Location],0)),0))</f>
        <v>2</v>
      </c>
      <c r="G9978" s="1" t="str">
        <f>IF(ISNUMBER(SEARCH("After Improve inspections are",API_SQRT[[#This Row],[After construction the inspections are]])),"Improve",IF(ISNUMBER(SEARCH("Construct aspect of algorithm",API_SQRT[[#This Row],[After construction the inspections are]])),"",G9977))</f>
        <v/>
      </c>
      <c r="H99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79" spans="1:8" x14ac:dyDescent="0.25">
      <c r="A9979" s="1" t="s">
        <v>3115</v>
      </c>
      <c r="B9979" s="1" t="s">
        <v>3121</v>
      </c>
      <c r="C9979">
        <v>1</v>
      </c>
      <c r="D9979" t="str">
        <f>API_Score[[#This Row],[Name]]&amp;API_Score[[#This Row],[After construction the inspections are]]</f>
        <v>15MinInspection20211118_West_Maribyrnong_Buy1OutputPirpILS.txtInspection at 5/42A Byron Street- Footscray inspection window starts at 17</v>
      </c>
      <c r="E9979" s="1" t="str">
        <f>SUBSTITUTE(SUBSTITUTE(API_SQRT[[#This Row],[After construction the inspections are]],"Inspection at ",""),"inspection window starts at ","")</f>
        <v>7/6 Eldridge Street- Footscray 13</v>
      </c>
      <c r="F9979" s="1">
        <f>VALUE(_xlfn.IFNA(INDEX(Scores[Score],MATCH(LEFT(API_SQRT[[#This Row],[Column2]],LEN(API_SQRT[[#This Row],[Column2]])-3),Scores[Location],0)),0))</f>
        <v>1</v>
      </c>
      <c r="G9979" s="1" t="str">
        <f>IF(ISNUMBER(SEARCH("After Improve inspections are",API_SQRT[[#This Row],[After construction the inspections are]])),"Improve",IF(ISNUMBER(SEARCH("Construct aspect of algorithm",API_SQRT[[#This Row],[After construction the inspections are]])),"",G9978))</f>
        <v/>
      </c>
      <c r="H99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80" spans="1:8" x14ac:dyDescent="0.25">
      <c r="A9980" s="1" t="s">
        <v>3115</v>
      </c>
      <c r="B9980" s="1" t="s">
        <v>3122</v>
      </c>
      <c r="C9980">
        <v>0</v>
      </c>
      <c r="D9980" t="str">
        <f>API_Score[[#This Row],[Name]]&amp;API_Score[[#This Row],[After construction the inspections are]]</f>
        <v xml:space="preserve">15MinInspection20211118_West_Maribyrnong_Buy1OutputPirpILS.txtConstruct aspect of algorithm took 2974milliseconds to run. </v>
      </c>
      <c r="E9980" s="1" t="str">
        <f>SUBSTITUTE(SUBSTITUTE(API_SQRT[[#This Row],[After construction the inspections are]],"Inspection at ",""),"inspection window starts at ","")</f>
        <v>6/10 Eldridge Street- Footscray 13</v>
      </c>
      <c r="F9980" s="1">
        <f>VALUE(_xlfn.IFNA(INDEX(Scores[Score],MATCH(LEFT(API_SQRT[[#This Row],[Column2]],LEN(API_SQRT[[#This Row],[Column2]])-3),Scores[Location],0)),0))</f>
        <v>2</v>
      </c>
      <c r="G9980" s="1" t="str">
        <f>IF(ISNUMBER(SEARCH("After Improve inspections are",API_SQRT[[#This Row],[After construction the inspections are]])),"Improve",IF(ISNUMBER(SEARCH("Construct aspect of algorithm",API_SQRT[[#This Row],[After construction the inspections are]])),"",G9979))</f>
        <v/>
      </c>
      <c r="H99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81" spans="1:8" x14ac:dyDescent="0.25">
      <c r="A9981" s="1" t="s">
        <v>3115</v>
      </c>
      <c r="B9981" s="1" t="s">
        <v>3123</v>
      </c>
      <c r="C9981">
        <v>5</v>
      </c>
      <c r="D9981" t="str">
        <f>API_Score[[#This Row],[Name]]&amp;API_Score[[#This Row],[After construction the inspections are]]</f>
        <v>15MinInspection20211118_West_Maribyrnong_Buy1OutputPirpILS.txtImprove aspect of algorithm took 10000milliseconds to run.</v>
      </c>
      <c r="E9981" s="1" t="str">
        <f>SUBSTITUTE(SUBSTITUTE(API_SQRT[[#This Row],[After construction the inspections are]],"Inspection at ",""),"inspection window starts at ","")</f>
        <v>807/234-240 Barkly Street- Footscray 14</v>
      </c>
      <c r="F9981" s="1">
        <f>VALUE(_xlfn.IFNA(INDEX(Scores[Score],MATCH(LEFT(API_SQRT[[#This Row],[Column2]],LEN(API_SQRT[[#This Row],[Column2]])-3),Scores[Location],0)),0))</f>
        <v>1</v>
      </c>
      <c r="G9981" s="1" t="str">
        <f>IF(ISNUMBER(SEARCH("After Improve inspections are",API_SQRT[[#This Row],[After construction the inspections are]])),"Improve",IF(ISNUMBER(SEARCH("Construct aspect of algorithm",API_SQRT[[#This Row],[After construction the inspections are]])),"",G9980))</f>
        <v/>
      </c>
      <c r="H99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82" spans="1:8" x14ac:dyDescent="0.25">
      <c r="A9982" s="1" t="s">
        <v>3115</v>
      </c>
      <c r="B9982" s="1" t="s">
        <v>3124</v>
      </c>
      <c r="C9982">
        <v>2</v>
      </c>
      <c r="D9982" t="str">
        <f>API_Score[[#This Row],[Name]]&amp;API_Score[[#This Row],[After construction the inspections are]]</f>
        <v>15MinInspection20211118_West_Maribyrnong_Buy1OutputPirpILS.txt Overall the algorithm took 12974milliseconds to run.</v>
      </c>
      <c r="E9982" s="1" t="str">
        <f>SUBSTITUTE(SUBSTITUTE(API_SQRT[[#This Row],[After construction the inspections are]],"Inspection at ",""),"inspection window starts at ","")</f>
        <v>2/256 Gordon Street- Footscray 14</v>
      </c>
      <c r="F9982" s="1">
        <f>VALUE(_xlfn.IFNA(INDEX(Scores[Score],MATCH(LEFT(API_SQRT[[#This Row],[Column2]],LEN(API_SQRT[[#This Row],[Column2]])-3),Scores[Location],0)),0))</f>
        <v>1</v>
      </c>
      <c r="G9982" s="1" t="str">
        <f>IF(ISNUMBER(SEARCH("After Improve inspections are",API_SQRT[[#This Row],[After construction the inspections are]])),"Improve",IF(ISNUMBER(SEARCH("Construct aspect of algorithm",API_SQRT[[#This Row],[After construction the inspections are]])),"",G9981))</f>
        <v/>
      </c>
      <c r="H99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83" spans="1:8" x14ac:dyDescent="0.25">
      <c r="A9983" s="1" t="s">
        <v>3115</v>
      </c>
      <c r="B9983" s="1" t="s">
        <v>3125</v>
      </c>
      <c r="C9983">
        <v>1</v>
      </c>
      <c r="D9983" t="str">
        <f>API_Score[[#This Row],[Name]]&amp;API_Score[[#This Row],[After construction the inspections are]]</f>
        <v>15MinInspection20211119_CBD_Melbourne_Buy1OutputPirpC.txtInspection at 3901/245 City Road- Southbank inspection window starts at 12</v>
      </c>
      <c r="E9983" s="1" t="str">
        <f>SUBSTITUTE(SUBSTITUTE(API_SQRT[[#This Row],[After construction the inspections are]],"Inspection at ",""),"inspection window starts at ","")</f>
        <v>13/103-107 Gordon Street- Footscray 14</v>
      </c>
      <c r="F9983" s="1">
        <f>VALUE(_xlfn.IFNA(INDEX(Scores[Score],MATCH(LEFT(API_SQRT[[#This Row],[Column2]],LEN(API_SQRT[[#This Row],[Column2]])-3),Scores[Location],0)),0))</f>
        <v>1</v>
      </c>
      <c r="G9983" s="1" t="str">
        <f>IF(ISNUMBER(SEARCH("After Improve inspections are",API_SQRT[[#This Row],[After construction the inspections are]])),"Improve",IF(ISNUMBER(SEARCH("Construct aspect of algorithm",API_SQRT[[#This Row],[After construction the inspections are]])),"",G9982))</f>
        <v/>
      </c>
      <c r="H99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84" spans="1:8" x14ac:dyDescent="0.25">
      <c r="A9984" s="1" t="s">
        <v>3115</v>
      </c>
      <c r="B9984" s="1" t="s">
        <v>3126</v>
      </c>
      <c r="C9984">
        <v>1</v>
      </c>
      <c r="D9984" t="str">
        <f>API_Score[[#This Row],[Name]]&amp;API_Score[[#This Row],[After construction the inspections are]]</f>
        <v>15MinInspection20211119_CBD_Melbourne_Buy1OutputPirpC.txtInspection at 1006/245 City Road- Southbank inspection window starts at 13</v>
      </c>
      <c r="E9984" s="1" t="str">
        <f>SUBSTITUTE(SUBSTITUTE(API_SQRT[[#This Row],[After construction the inspections are]],"Inspection at ",""),"inspection window starts at ","")</f>
        <v>3/55 Swan Street- Footscray 15</v>
      </c>
      <c r="F9984" s="1">
        <f>VALUE(_xlfn.IFNA(INDEX(Scores[Score],MATCH(LEFT(API_SQRT[[#This Row],[Column2]],LEN(API_SQRT[[#This Row],[Column2]])-3),Scores[Location],0)),0))</f>
        <v>1</v>
      </c>
      <c r="G9984" s="1" t="str">
        <f>IF(ISNUMBER(SEARCH("After Improve inspections are",API_SQRT[[#This Row],[After construction the inspections are]])),"Improve",IF(ISNUMBER(SEARCH("Construct aspect of algorithm",API_SQRT[[#This Row],[After construction the inspections are]])),"",G9983))</f>
        <v/>
      </c>
      <c r="H99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85" spans="1:8" x14ac:dyDescent="0.25">
      <c r="A9985" s="1" t="s">
        <v>3115</v>
      </c>
      <c r="B9985" s="1" t="s">
        <v>3127</v>
      </c>
      <c r="C9985">
        <v>1</v>
      </c>
      <c r="D9985" t="str">
        <f>API_Score[[#This Row],[Name]]&amp;API_Score[[#This Row],[After construction the inspections are]]</f>
        <v>15MinInspection20211119_CBD_Melbourne_Buy1OutputPirpC.txtInspection at 1910E/888 Collins Street- Docklands inspection window starts at 17</v>
      </c>
      <c r="E9985" s="1" t="str">
        <f>SUBSTITUTE(SUBSTITUTE(API_SQRT[[#This Row],[After construction the inspections are]],"Inspection at ",""),"inspection window starts at ","")</f>
        <v>7/95 Summerhill Road- Footscray 15</v>
      </c>
      <c r="F9985" s="1">
        <f>VALUE(_xlfn.IFNA(INDEX(Scores[Score],MATCH(LEFT(API_SQRT[[#This Row],[Column2]],LEN(API_SQRT[[#This Row],[Column2]])-3),Scores[Location],0)),0))</f>
        <v>1</v>
      </c>
      <c r="G9985" s="1" t="str">
        <f>IF(ISNUMBER(SEARCH("After Improve inspections are",API_SQRT[[#This Row],[After construction the inspections are]])),"Improve",IF(ISNUMBER(SEARCH("Construct aspect of algorithm",API_SQRT[[#This Row],[After construction the inspections are]])),"",G9984))</f>
        <v/>
      </c>
      <c r="H99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86" spans="1:8" x14ac:dyDescent="0.25">
      <c r="A9986" s="1" t="s">
        <v>3115</v>
      </c>
      <c r="B9986" s="1" t="s">
        <v>14</v>
      </c>
      <c r="D9986" t="str">
        <f>API_Score[[#This Row],[Name]]&amp;API_Score[[#This Row],[After construction the inspections are]]</f>
        <v>15MinInspection20211119_CBD_Melbourne_Buy1OutputPirpC.txtAfter InsertC the inspections are</v>
      </c>
      <c r="E9986" s="1" t="str">
        <f>SUBSTITUTE(SUBSTITUTE(API_SQRT[[#This Row],[After construction the inspections are]],"Inspection at ",""),"inspection window starts at ","")</f>
        <v>After InsertC the inspections are</v>
      </c>
      <c r="F9986" s="1">
        <f>VALUE(_xlfn.IFNA(INDEX(Scores[Score],MATCH(LEFT(API_SQRT[[#This Row],[Column2]],LEN(API_SQRT[[#This Row],[Column2]])-3),Scores[Location],0)),0))</f>
        <v>0</v>
      </c>
      <c r="G9986" s="1" t="str">
        <f>IF(ISNUMBER(SEARCH("After Improve inspections are",API_SQRT[[#This Row],[After construction the inspections are]])),"Improve",IF(ISNUMBER(SEARCH("Construct aspect of algorithm",API_SQRT[[#This Row],[After construction the inspections are]])),"",G9985))</f>
        <v/>
      </c>
      <c r="H99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87" spans="1:8" x14ac:dyDescent="0.25">
      <c r="A9987" s="1" t="s">
        <v>3115</v>
      </c>
      <c r="B9987" s="1" t="s">
        <v>3116</v>
      </c>
      <c r="C9987">
        <v>1</v>
      </c>
      <c r="D9987" t="str">
        <f>API_Score[[#This Row],[Name]]&amp;API_Score[[#This Row],[After construction the inspections are]]</f>
        <v>15MinInspection20211119_CBD_Melbourne_Buy1OutputPirpC.txtInspection at 3901/245 City Road- Southbank inspection window starts at 12</v>
      </c>
      <c r="E9987" s="1" t="str">
        <f>SUBSTITUTE(SUBSTITUTE(API_SQRT[[#This Row],[After construction the inspections are]],"Inspection at ",""),"inspection window starts at ","")</f>
        <v>16/13 Ormond Road- West Footscray 10</v>
      </c>
      <c r="F9987" s="1">
        <f>VALUE(_xlfn.IFNA(INDEX(Scores[Score],MATCH(LEFT(API_SQRT[[#This Row],[Column2]],LEN(API_SQRT[[#This Row],[Column2]])-3),Scores[Location],0)),0))</f>
        <v>2</v>
      </c>
      <c r="G9987" s="1" t="str">
        <f>IF(ISNUMBER(SEARCH("After Improve inspections are",API_SQRT[[#This Row],[After construction the inspections are]])),"Improve",IF(ISNUMBER(SEARCH("Construct aspect of algorithm",API_SQRT[[#This Row],[After construction the inspections are]])),"",G9986))</f>
        <v/>
      </c>
      <c r="H99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88" spans="1:8" x14ac:dyDescent="0.25">
      <c r="A9988" s="1" t="s">
        <v>3115</v>
      </c>
      <c r="B9988" s="1" t="s">
        <v>3117</v>
      </c>
      <c r="C9988">
        <v>4</v>
      </c>
      <c r="D9988" t="str">
        <f>API_Score[[#This Row],[Name]]&amp;API_Score[[#This Row],[After construction the inspections are]]</f>
        <v>15MinInspection20211119_CBD_Melbourne_Buy1OutputPirpC.txtInspection at 1006/245 City Road- Southbank inspection window starts at 13</v>
      </c>
      <c r="E9988" s="1" t="str">
        <f>SUBSTITUTE(SUBSTITUTE(API_SQRT[[#This Row],[After construction the inspections are]],"Inspection at ",""),"inspection window starts at ","")</f>
        <v>3/35 Pickett Street- Footscray 11</v>
      </c>
      <c r="F9988" s="1">
        <f>VALUE(_xlfn.IFNA(INDEX(Scores[Score],MATCH(LEFT(API_SQRT[[#This Row],[Column2]],LEN(API_SQRT[[#This Row],[Column2]])-3),Scores[Location],0)),0))</f>
        <v>2</v>
      </c>
      <c r="G9988" s="1" t="str">
        <f>IF(ISNUMBER(SEARCH("After Improve inspections are",API_SQRT[[#This Row],[After construction the inspections are]])),"Improve",IF(ISNUMBER(SEARCH("Construct aspect of algorithm",API_SQRT[[#This Row],[After construction the inspections are]])),"",G9987))</f>
        <v/>
      </c>
      <c r="H99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89" spans="1:8" x14ac:dyDescent="0.25">
      <c r="A9989" s="1" t="s">
        <v>3115</v>
      </c>
      <c r="B9989" s="1" t="s">
        <v>3118</v>
      </c>
      <c r="C9989">
        <v>4</v>
      </c>
      <c r="D9989" t="str">
        <f>API_Score[[#This Row],[Name]]&amp;API_Score[[#This Row],[After construction the inspections are]]</f>
        <v>15MinInspection20211119_CBD_Melbourne_Buy1OutputPirpC.txtInspection at 1910E/888 Collins Street- Docklands inspection window starts at 17</v>
      </c>
      <c r="E9989" s="1" t="str">
        <f>SUBSTITUTE(SUBSTITUTE(API_SQRT[[#This Row],[After construction the inspections are]],"Inspection at ",""),"inspection window starts at ","")</f>
        <v>1/34 Geelong Road- Footscray 11</v>
      </c>
      <c r="F9989" s="1">
        <f>VALUE(_xlfn.IFNA(INDEX(Scores[Score],MATCH(LEFT(API_SQRT[[#This Row],[Column2]],LEN(API_SQRT[[#This Row],[Column2]])-3),Scores[Location],0)),0))</f>
        <v>3</v>
      </c>
      <c r="G9989" s="1" t="str">
        <f>IF(ISNUMBER(SEARCH("After Improve inspections are",API_SQRT[[#This Row],[After construction the inspections are]])),"Improve",IF(ISNUMBER(SEARCH("Construct aspect of algorithm",API_SQRT[[#This Row],[After construction the inspections are]])),"",G9988))</f>
        <v/>
      </c>
      <c r="H99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90" spans="1:8" x14ac:dyDescent="0.25">
      <c r="A9990" s="1" t="s">
        <v>3115</v>
      </c>
      <c r="B9990" s="1" t="s">
        <v>3119</v>
      </c>
      <c r="C9990">
        <v>3</v>
      </c>
      <c r="D9990" t="str">
        <f>API_Score[[#This Row],[Name]]&amp;API_Score[[#This Row],[After construction the inspections are]]</f>
        <v>15MinInspection20211119_CBD_Melbourne_Buy1OutputPirpC.txtInspection at 3213/639 Lonsdale Street- Melbourne inspection window starts at 17</v>
      </c>
      <c r="E9990" s="1" t="str">
        <f>SUBSTITUTE(SUBSTITUTE(API_SQRT[[#This Row],[After construction the inspections are]],"Inspection at ",""),"inspection window starts at ","")</f>
        <v>3/13 Empire Street- Footscray 12</v>
      </c>
      <c r="F9990" s="1">
        <f>VALUE(_xlfn.IFNA(INDEX(Scores[Score],MATCH(LEFT(API_SQRT[[#This Row],[Column2]],LEN(API_SQRT[[#This Row],[Column2]])-3),Scores[Location],0)),0))</f>
        <v>3</v>
      </c>
      <c r="G9990" s="1" t="str">
        <f>IF(ISNUMBER(SEARCH("After Improve inspections are",API_SQRT[[#This Row],[After construction the inspections are]])),"Improve",IF(ISNUMBER(SEARCH("Construct aspect of algorithm",API_SQRT[[#This Row],[After construction the inspections are]])),"",G9989))</f>
        <v/>
      </c>
      <c r="H99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91" spans="1:8" x14ac:dyDescent="0.25">
      <c r="A9991" s="1" t="s">
        <v>3115</v>
      </c>
      <c r="B9991" s="1" t="s">
        <v>6973</v>
      </c>
      <c r="C9991">
        <v>0</v>
      </c>
      <c r="D9991" t="str">
        <f>API_Score[[#This Row],[Name]]&amp;API_Score[[#This Row],[After construction the inspections are]]</f>
        <v>15MinInspection20211119_CBD_Melbourne_Buy1OutputPirpC.txtAfter Neighbourhood Replace the inspections are</v>
      </c>
      <c r="E9991" s="1" t="str">
        <f>SUBSTITUTE(SUBSTITUTE(API_SQRT[[#This Row],[After construction the inspections are]],"Inspection at ",""),"inspection window starts at ","")</f>
        <v>12/19 Empire Street- Footscray 12</v>
      </c>
      <c r="F9991" s="1">
        <f>VALUE(_xlfn.IFNA(INDEX(Scores[Score],MATCH(LEFT(API_SQRT[[#This Row],[Column2]],LEN(API_SQRT[[#This Row],[Column2]])-3),Scores[Location],0)),0))</f>
        <v>1</v>
      </c>
      <c r="G9991" s="1" t="str">
        <f>IF(ISNUMBER(SEARCH("After Improve inspections are",API_SQRT[[#This Row],[After construction the inspections are]])),"Improve",IF(ISNUMBER(SEARCH("Construct aspect of algorithm",API_SQRT[[#This Row],[After construction the inspections are]])),"",G9990))</f>
        <v/>
      </c>
      <c r="H99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92" spans="1:8" x14ac:dyDescent="0.25">
      <c r="A9992" s="1" t="s">
        <v>3115</v>
      </c>
      <c r="B9992" s="1" t="s">
        <v>3120</v>
      </c>
      <c r="C9992">
        <v>0</v>
      </c>
      <c r="D9992" t="str">
        <f>API_Score[[#This Row],[Name]]&amp;API_Score[[#This Row],[After construction the inspections are]]</f>
        <v>15MinInspection20211119_CBD_Melbourne_Buy1OutputPirpC.txtInspection at 3901/245 City Road- Southbank inspection window starts at 12</v>
      </c>
      <c r="E9992" s="1" t="str">
        <f>SUBSTITUTE(SUBSTITUTE(API_SQRT[[#This Row],[After construction the inspections are]],"Inspection at ",""),"inspection window starts at ","")</f>
        <v>3/20 Empire Street- Footscray 12</v>
      </c>
      <c r="F9992" s="1">
        <f>VALUE(_xlfn.IFNA(INDEX(Scores[Score],MATCH(LEFT(API_SQRT[[#This Row],[Column2]],LEN(API_SQRT[[#This Row],[Column2]])-3),Scores[Location],0)),0))</f>
        <v>2</v>
      </c>
      <c r="G9992" s="1" t="str">
        <f>IF(ISNUMBER(SEARCH("After Improve inspections are",API_SQRT[[#This Row],[After construction the inspections are]])),"Improve",IF(ISNUMBER(SEARCH("Construct aspect of algorithm",API_SQRT[[#This Row],[After construction the inspections are]])),"",G9991))</f>
        <v/>
      </c>
      <c r="H99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93" spans="1:8" x14ac:dyDescent="0.25">
      <c r="A9993" s="1" t="s">
        <v>3115</v>
      </c>
      <c r="B9993" s="1" t="s">
        <v>3121</v>
      </c>
      <c r="C9993">
        <v>1</v>
      </c>
      <c r="D9993" t="str">
        <f>API_Score[[#This Row],[Name]]&amp;API_Score[[#This Row],[After construction the inspections are]]</f>
        <v>15MinInspection20211119_CBD_Melbourne_Buy1OutputPirpC.txtInspection at 1006/245 City Road- Southbank inspection window starts at 13</v>
      </c>
      <c r="E9993" s="1" t="str">
        <f>SUBSTITUTE(SUBSTITUTE(API_SQRT[[#This Row],[After construction the inspections are]],"Inspection at ",""),"inspection window starts at ","")</f>
        <v>7/6 Eldridge Street- Footscray 13</v>
      </c>
      <c r="F9993" s="1">
        <f>VALUE(_xlfn.IFNA(INDEX(Scores[Score],MATCH(LEFT(API_SQRT[[#This Row],[Column2]],LEN(API_SQRT[[#This Row],[Column2]])-3),Scores[Location],0)),0))</f>
        <v>1</v>
      </c>
      <c r="G9993" s="1" t="str">
        <f>IF(ISNUMBER(SEARCH("After Improve inspections are",API_SQRT[[#This Row],[After construction the inspections are]])),"Improve",IF(ISNUMBER(SEARCH("Construct aspect of algorithm",API_SQRT[[#This Row],[After construction the inspections are]])),"",G9992))</f>
        <v/>
      </c>
      <c r="H99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94" spans="1:8" x14ac:dyDescent="0.25">
      <c r="A9994" s="1" t="s">
        <v>3115</v>
      </c>
      <c r="B9994" s="1" t="s">
        <v>3122</v>
      </c>
      <c r="C9994">
        <v>0</v>
      </c>
      <c r="D9994" t="str">
        <f>API_Score[[#This Row],[Name]]&amp;API_Score[[#This Row],[After construction the inspections are]]</f>
        <v>15MinInspection20211119_CBD_Melbourne_Buy1OutputPirpC.txtInspection at 1910E/888 Collins Street- Docklands inspection window starts at 17</v>
      </c>
      <c r="E9994" s="1" t="str">
        <f>SUBSTITUTE(SUBSTITUTE(API_SQRT[[#This Row],[After construction the inspections are]],"Inspection at ",""),"inspection window starts at ","")</f>
        <v>6/10 Eldridge Street- Footscray 13</v>
      </c>
      <c r="F9994" s="1">
        <f>VALUE(_xlfn.IFNA(INDEX(Scores[Score],MATCH(LEFT(API_SQRT[[#This Row],[Column2]],LEN(API_SQRT[[#This Row],[Column2]])-3),Scores[Location],0)),0))</f>
        <v>2</v>
      </c>
      <c r="G9994" s="1" t="str">
        <f>IF(ISNUMBER(SEARCH("After Improve inspections are",API_SQRT[[#This Row],[After construction the inspections are]])),"Improve",IF(ISNUMBER(SEARCH("Construct aspect of algorithm",API_SQRT[[#This Row],[After construction the inspections are]])),"",G9993))</f>
        <v/>
      </c>
      <c r="H99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95" spans="1:8" x14ac:dyDescent="0.25">
      <c r="A9995" s="1" t="s">
        <v>3115</v>
      </c>
      <c r="B9995" s="1" t="s">
        <v>3123</v>
      </c>
      <c r="C9995">
        <v>5</v>
      </c>
      <c r="D9995" t="str">
        <f>API_Score[[#This Row],[Name]]&amp;API_Score[[#This Row],[After construction the inspections are]]</f>
        <v>15MinInspection20211119_CBD_Melbourne_Buy1OutputPirpC.txtInspection at 3213/639 Lonsdale Street- Melbourne inspection window starts at 17</v>
      </c>
      <c r="E9995" s="1" t="str">
        <f>SUBSTITUTE(SUBSTITUTE(API_SQRT[[#This Row],[After construction the inspections are]],"Inspection at ",""),"inspection window starts at ","")</f>
        <v>807/234-240 Barkly Street- Footscray 14</v>
      </c>
      <c r="F9995" s="1">
        <f>VALUE(_xlfn.IFNA(INDEX(Scores[Score],MATCH(LEFT(API_SQRT[[#This Row],[Column2]],LEN(API_SQRT[[#This Row],[Column2]])-3),Scores[Location],0)),0))</f>
        <v>1</v>
      </c>
      <c r="G9995" s="1" t="str">
        <f>IF(ISNUMBER(SEARCH("After Improve inspections are",API_SQRT[[#This Row],[After construction the inspections are]])),"Improve",IF(ISNUMBER(SEARCH("Construct aspect of algorithm",API_SQRT[[#This Row],[After construction the inspections are]])),"",G9994))</f>
        <v/>
      </c>
      <c r="H99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96" spans="1:8" x14ac:dyDescent="0.25">
      <c r="A9996" s="1" t="s">
        <v>3115</v>
      </c>
      <c r="B9996" s="1" t="s">
        <v>3124</v>
      </c>
      <c r="C9996">
        <v>2</v>
      </c>
      <c r="D9996" t="str">
        <f>API_Score[[#This Row],[Name]]&amp;API_Score[[#This Row],[After construction the inspections are]]</f>
        <v>15MinInspection20211119_CBD_Melbourne_Buy1OutputPirpC.txtAfter Improve inspections are</v>
      </c>
      <c r="E9996" s="1" t="str">
        <f>SUBSTITUTE(SUBSTITUTE(API_SQRT[[#This Row],[After construction the inspections are]],"Inspection at ",""),"inspection window starts at ","")</f>
        <v>2/256 Gordon Street- Footscray 14</v>
      </c>
      <c r="F9996" s="1">
        <f>VALUE(_xlfn.IFNA(INDEX(Scores[Score],MATCH(LEFT(API_SQRT[[#This Row],[Column2]],LEN(API_SQRT[[#This Row],[Column2]])-3),Scores[Location],0)),0))</f>
        <v>1</v>
      </c>
      <c r="G9996" s="1" t="str">
        <f>IF(ISNUMBER(SEARCH("After Improve inspections are",API_SQRT[[#This Row],[After construction the inspections are]])),"Improve",IF(ISNUMBER(SEARCH("Construct aspect of algorithm",API_SQRT[[#This Row],[After construction the inspections are]])),"",G9995))</f>
        <v/>
      </c>
      <c r="H99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97" spans="1:8" x14ac:dyDescent="0.25">
      <c r="A9997" s="1" t="s">
        <v>3115</v>
      </c>
      <c r="B9997" s="1" t="s">
        <v>3125</v>
      </c>
      <c r="C9997">
        <v>1</v>
      </c>
      <c r="D9997" t="str">
        <f>API_Score[[#This Row],[Name]]&amp;API_Score[[#This Row],[After construction the inspections are]]</f>
        <v>15MinInspection20211119_CBD_Melbourne_Buy1OutputPirpC.txtInspection at 3901/245 City Road- Southbank inspection window starts at 12</v>
      </c>
      <c r="E9997" s="1" t="str">
        <f>SUBSTITUTE(SUBSTITUTE(API_SQRT[[#This Row],[After construction the inspections are]],"Inspection at ",""),"inspection window starts at ","")</f>
        <v>13/103-107 Gordon Street- Footscray 14</v>
      </c>
      <c r="F9997" s="1">
        <f>VALUE(_xlfn.IFNA(INDEX(Scores[Score],MATCH(LEFT(API_SQRT[[#This Row],[Column2]],LEN(API_SQRT[[#This Row],[Column2]])-3),Scores[Location],0)),0))</f>
        <v>1</v>
      </c>
      <c r="G9997" s="1" t="str">
        <f>IF(ISNUMBER(SEARCH("After Improve inspections are",API_SQRT[[#This Row],[After construction the inspections are]])),"Improve",IF(ISNUMBER(SEARCH("Construct aspect of algorithm",API_SQRT[[#This Row],[After construction the inspections are]])),"",G9996))</f>
        <v/>
      </c>
      <c r="H99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98" spans="1:8" x14ac:dyDescent="0.25">
      <c r="A9998" s="1" t="s">
        <v>3115</v>
      </c>
      <c r="B9998" s="1" t="s">
        <v>3126</v>
      </c>
      <c r="C9998">
        <v>1</v>
      </c>
      <c r="D9998" t="str">
        <f>API_Score[[#This Row],[Name]]&amp;API_Score[[#This Row],[After construction the inspections are]]</f>
        <v>15MinInspection20211119_CBD_Melbourne_Buy1OutputPirpC.txtInspection at 1006/245 City Road- Southbank inspection window starts at 13</v>
      </c>
      <c r="E9998" s="1" t="str">
        <f>SUBSTITUTE(SUBSTITUTE(API_SQRT[[#This Row],[After construction the inspections are]],"Inspection at ",""),"inspection window starts at ","")</f>
        <v>3/55 Swan Street- Footscray 15</v>
      </c>
      <c r="F9998" s="1">
        <f>VALUE(_xlfn.IFNA(INDEX(Scores[Score],MATCH(LEFT(API_SQRT[[#This Row],[Column2]],LEN(API_SQRT[[#This Row],[Column2]])-3),Scores[Location],0)),0))</f>
        <v>1</v>
      </c>
      <c r="G9998" s="1" t="str">
        <f>IF(ISNUMBER(SEARCH("After Improve inspections are",API_SQRT[[#This Row],[After construction the inspections are]])),"Improve",IF(ISNUMBER(SEARCH("Construct aspect of algorithm",API_SQRT[[#This Row],[After construction the inspections are]])),"",G9997))</f>
        <v/>
      </c>
      <c r="H99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99" spans="1:8" x14ac:dyDescent="0.25">
      <c r="A9999" s="1" t="s">
        <v>3115</v>
      </c>
      <c r="B9999" s="1" t="s">
        <v>3127</v>
      </c>
      <c r="C9999">
        <v>1</v>
      </c>
      <c r="D9999" t="str">
        <f>API_Score[[#This Row],[Name]]&amp;API_Score[[#This Row],[After construction the inspections are]]</f>
        <v>15MinInspection20211119_CBD_Melbourne_Buy1OutputPirpC.txtInspection at 1910E/888 Collins Street- Docklands inspection window starts at 17</v>
      </c>
      <c r="E9999" s="1" t="str">
        <f>SUBSTITUTE(SUBSTITUTE(API_SQRT[[#This Row],[After construction the inspections are]],"Inspection at ",""),"inspection window starts at ","")</f>
        <v>7/95 Summerhill Road- Footscray 15</v>
      </c>
      <c r="F9999" s="1">
        <f>VALUE(_xlfn.IFNA(INDEX(Scores[Score],MATCH(LEFT(API_SQRT[[#This Row],[Column2]],LEN(API_SQRT[[#This Row],[Column2]])-3),Scores[Location],0)),0))</f>
        <v>1</v>
      </c>
      <c r="G9999" s="1" t="str">
        <f>IF(ISNUMBER(SEARCH("After Improve inspections are",API_SQRT[[#This Row],[After construction the inspections are]])),"Improve",IF(ISNUMBER(SEARCH("Construct aspect of algorithm",API_SQRT[[#This Row],[After construction the inspections are]])),"",G9998))</f>
        <v/>
      </c>
      <c r="H99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00" spans="1:8" x14ac:dyDescent="0.25">
      <c r="A10000" s="1" t="s">
        <v>3115</v>
      </c>
      <c r="B10000" s="1" t="s">
        <v>16</v>
      </c>
      <c r="D10000" t="str">
        <f>API_Score[[#This Row],[Name]]&amp;API_Score[[#This Row],[After construction the inspections are]]</f>
        <v>15MinInspection20211119_CBD_Melbourne_Buy1OutputPirpC.txtInspection at 3213/639 Lonsdale Street- Melbourne inspection window starts at 17</v>
      </c>
      <c r="E10000" s="1" t="str">
        <f>SUBSTITUTE(SUBSTITUTE(API_SQRT[[#This Row],[After construction the inspections are]],"Inspection at ",""),"inspection window starts at ","")</f>
        <v>After Neighbourhood Replace the inspections are</v>
      </c>
      <c r="F10000" s="1">
        <f>VALUE(_xlfn.IFNA(INDEX(Scores[Score],MATCH(LEFT(API_SQRT[[#This Row],[Column2]],LEN(API_SQRT[[#This Row],[Column2]])-3),Scores[Location],0)),0))</f>
        <v>0</v>
      </c>
      <c r="G10000" s="1" t="str">
        <f>IF(ISNUMBER(SEARCH("After Improve inspections are",API_SQRT[[#This Row],[After construction the inspections are]])),"Improve",IF(ISNUMBER(SEARCH("Construct aspect of algorithm",API_SQRT[[#This Row],[After construction the inspections are]])),"",G9999))</f>
        <v/>
      </c>
      <c r="H100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01" spans="1:8" x14ac:dyDescent="0.25">
      <c r="A10001" s="1" t="s">
        <v>3115</v>
      </c>
      <c r="B10001" s="1" t="s">
        <v>3116</v>
      </c>
      <c r="C10001">
        <v>1</v>
      </c>
      <c r="D10001" t="str">
        <f>API_Score[[#This Row],[Name]]&amp;API_Score[[#This Row],[After construction the inspections are]]</f>
        <v xml:space="preserve">15MinInspection20211119_CBD_Melbourne_Buy1OutputPirpC.txtConstruct aspect of algorithm took 2894milliseconds to run. </v>
      </c>
      <c r="E10001" s="1" t="str">
        <f>SUBSTITUTE(SUBSTITUTE(API_SQRT[[#This Row],[After construction the inspections are]],"Inspection at ",""),"inspection window starts at ","")</f>
        <v>16/13 Ormond Road- West Footscray 10</v>
      </c>
      <c r="F10001" s="1">
        <f>VALUE(_xlfn.IFNA(INDEX(Scores[Score],MATCH(LEFT(API_SQRT[[#This Row],[Column2]],LEN(API_SQRT[[#This Row],[Column2]])-3),Scores[Location],0)),0))</f>
        <v>2</v>
      </c>
      <c r="G10001" s="1" t="str">
        <f>IF(ISNUMBER(SEARCH("After Improve inspections are",API_SQRT[[#This Row],[After construction the inspections are]])),"Improve",IF(ISNUMBER(SEARCH("Construct aspect of algorithm",API_SQRT[[#This Row],[After construction the inspections are]])),"",G10000))</f>
        <v/>
      </c>
      <c r="H100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02" spans="1:8" x14ac:dyDescent="0.25">
      <c r="A10002" s="1" t="s">
        <v>3115</v>
      </c>
      <c r="B10002" s="1" t="s">
        <v>3117</v>
      </c>
      <c r="C10002">
        <v>4</v>
      </c>
      <c r="D10002" t="str">
        <f>API_Score[[#This Row],[Name]]&amp;API_Score[[#This Row],[After construction the inspections are]]</f>
        <v>15MinInspection20211119_CBD_Melbourne_Buy1OutputPirpC.txtImprove aspect of algorithm took 621milliseconds to run.</v>
      </c>
      <c r="E10002" s="1" t="str">
        <f>SUBSTITUTE(SUBSTITUTE(API_SQRT[[#This Row],[After construction the inspections are]],"Inspection at ",""),"inspection window starts at ","")</f>
        <v>3/35 Pickett Street- Footscray 11</v>
      </c>
      <c r="F10002" s="1">
        <f>VALUE(_xlfn.IFNA(INDEX(Scores[Score],MATCH(LEFT(API_SQRT[[#This Row],[Column2]],LEN(API_SQRT[[#This Row],[Column2]])-3),Scores[Location],0)),0))</f>
        <v>2</v>
      </c>
      <c r="G10002" s="1" t="str">
        <f>IF(ISNUMBER(SEARCH("After Improve inspections are",API_SQRT[[#This Row],[After construction the inspections are]])),"Improve",IF(ISNUMBER(SEARCH("Construct aspect of algorithm",API_SQRT[[#This Row],[After construction the inspections are]])),"",G10001))</f>
        <v/>
      </c>
      <c r="H100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03" spans="1:8" x14ac:dyDescent="0.25">
      <c r="A10003" s="1" t="s">
        <v>3115</v>
      </c>
      <c r="B10003" s="1" t="s">
        <v>3118</v>
      </c>
      <c r="C10003">
        <v>4</v>
      </c>
      <c r="D10003" t="str">
        <f>API_Score[[#This Row],[Name]]&amp;API_Score[[#This Row],[After construction the inspections are]]</f>
        <v xml:space="preserve">15MinInspection20211119_CBD_Melbourne_Buy1OutputPirpC.txt Neighbourhood Replace aspect of algorithm took 0milliseconds to run. </v>
      </c>
      <c r="E10003" s="1" t="str">
        <f>SUBSTITUTE(SUBSTITUTE(API_SQRT[[#This Row],[After construction the inspections are]],"Inspection at ",""),"inspection window starts at ","")</f>
        <v>1/34 Geelong Road- Footscray 11</v>
      </c>
      <c r="F10003" s="1">
        <f>VALUE(_xlfn.IFNA(INDEX(Scores[Score],MATCH(LEFT(API_SQRT[[#This Row],[Column2]],LEN(API_SQRT[[#This Row],[Column2]])-3),Scores[Location],0)),0))</f>
        <v>3</v>
      </c>
      <c r="G10003" s="1" t="str">
        <f>IF(ISNUMBER(SEARCH("After Improve inspections are",API_SQRT[[#This Row],[After construction the inspections are]])),"Improve",IF(ISNUMBER(SEARCH("Construct aspect of algorithm",API_SQRT[[#This Row],[After construction the inspections are]])),"",G10002))</f>
        <v/>
      </c>
      <c r="H100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04" spans="1:8" x14ac:dyDescent="0.25">
      <c r="A10004" s="1" t="s">
        <v>3115</v>
      </c>
      <c r="B10004" s="1" t="s">
        <v>3119</v>
      </c>
      <c r="C10004">
        <v>3</v>
      </c>
      <c r="D10004" t="str">
        <f>API_Score[[#This Row],[Name]]&amp;API_Score[[#This Row],[After construction the inspections are]]</f>
        <v>15MinInspection20211119_CBD_Melbourne_Buy1OutputPirpC.txtOverall the algorithm took 3515milliseconds to run.</v>
      </c>
      <c r="E10004" s="1" t="str">
        <f>SUBSTITUTE(SUBSTITUTE(API_SQRT[[#This Row],[After construction the inspections are]],"Inspection at ",""),"inspection window starts at ","")</f>
        <v>3/13 Empire Street- Footscray 12</v>
      </c>
      <c r="F10004" s="1">
        <f>VALUE(_xlfn.IFNA(INDEX(Scores[Score],MATCH(LEFT(API_SQRT[[#This Row],[Column2]],LEN(API_SQRT[[#This Row],[Column2]])-3),Scores[Location],0)),0))</f>
        <v>3</v>
      </c>
      <c r="G10004" s="1" t="str">
        <f>IF(ISNUMBER(SEARCH("After Improve inspections are",API_SQRT[[#This Row],[After construction the inspections are]])),"Improve",IF(ISNUMBER(SEARCH("Construct aspect of algorithm",API_SQRT[[#This Row],[After construction the inspections are]])),"",G10003))</f>
        <v/>
      </c>
      <c r="H100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05" spans="1:8" x14ac:dyDescent="0.25">
      <c r="A10005" s="1" t="s">
        <v>3115</v>
      </c>
      <c r="B10005" s="1" t="s">
        <v>6973</v>
      </c>
      <c r="C10005">
        <v>0</v>
      </c>
      <c r="D10005" t="str">
        <f>API_Score[[#This Row],[Name]]&amp;API_Score[[#This Row],[After construction the inspections are]]</f>
        <v>15MinInspection20211119_CBD_Melbourne_Buy1OutputPirpILS.txtInspection at 504/11 Rose Lane- Melbourne inspection window starts at 12</v>
      </c>
      <c r="E10005" s="1" t="str">
        <f>SUBSTITUTE(SUBSTITUTE(API_SQRT[[#This Row],[After construction the inspections are]],"Inspection at ",""),"inspection window starts at ","")</f>
        <v>12/19 Empire Street- Footscray 12</v>
      </c>
      <c r="F10005" s="1">
        <f>VALUE(_xlfn.IFNA(INDEX(Scores[Score],MATCH(LEFT(API_SQRT[[#This Row],[Column2]],LEN(API_SQRT[[#This Row],[Column2]])-3),Scores[Location],0)),0))</f>
        <v>1</v>
      </c>
      <c r="G10005" s="1" t="str">
        <f>IF(ISNUMBER(SEARCH("After Improve inspections are",API_SQRT[[#This Row],[After construction the inspections are]])),"Improve",IF(ISNUMBER(SEARCH("Construct aspect of algorithm",API_SQRT[[#This Row],[After construction the inspections are]])),"",G10004))</f>
        <v/>
      </c>
      <c r="H100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06" spans="1:8" x14ac:dyDescent="0.25">
      <c r="A10006" s="1" t="s">
        <v>3115</v>
      </c>
      <c r="B10006" s="1" t="s">
        <v>3120</v>
      </c>
      <c r="C10006">
        <v>0</v>
      </c>
      <c r="D10006" t="str">
        <f>API_Score[[#This Row],[Name]]&amp;API_Score[[#This Row],[After construction the inspections are]]</f>
        <v>15MinInspection20211119_CBD_Melbourne_Buy1OutputPirpILS.txtInspection at 1910E/888 Collins Street- Docklands inspection window starts at 17</v>
      </c>
      <c r="E10006" s="1" t="str">
        <f>SUBSTITUTE(SUBSTITUTE(API_SQRT[[#This Row],[After construction the inspections are]],"Inspection at ",""),"inspection window starts at ","")</f>
        <v>3/20 Empire Street- Footscray 12</v>
      </c>
      <c r="F10006" s="1">
        <f>VALUE(_xlfn.IFNA(INDEX(Scores[Score],MATCH(LEFT(API_SQRT[[#This Row],[Column2]],LEN(API_SQRT[[#This Row],[Column2]])-3),Scores[Location],0)),0))</f>
        <v>2</v>
      </c>
      <c r="G10006" s="1" t="str">
        <f>IF(ISNUMBER(SEARCH("After Improve inspections are",API_SQRT[[#This Row],[After construction the inspections are]])),"Improve",IF(ISNUMBER(SEARCH("Construct aspect of algorithm",API_SQRT[[#This Row],[After construction the inspections are]])),"",G10005))</f>
        <v/>
      </c>
      <c r="H100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07" spans="1:8" x14ac:dyDescent="0.25">
      <c r="A10007" s="1" t="s">
        <v>3115</v>
      </c>
      <c r="B10007" s="1" t="s">
        <v>3121</v>
      </c>
      <c r="C10007">
        <v>1</v>
      </c>
      <c r="D10007" t="str">
        <f>API_Score[[#This Row],[Name]]&amp;API_Score[[#This Row],[After construction the inspections are]]</f>
        <v>15MinInspection20211119_CBD_Melbourne_Buy1OutputPirpILS.txtAfter Improve inspections are</v>
      </c>
      <c r="E10007" s="1" t="str">
        <f>SUBSTITUTE(SUBSTITUTE(API_SQRT[[#This Row],[After construction the inspections are]],"Inspection at ",""),"inspection window starts at ","")</f>
        <v>7/6 Eldridge Street- Footscray 13</v>
      </c>
      <c r="F10007" s="1">
        <f>VALUE(_xlfn.IFNA(INDEX(Scores[Score],MATCH(LEFT(API_SQRT[[#This Row],[Column2]],LEN(API_SQRT[[#This Row],[Column2]])-3),Scores[Location],0)),0))</f>
        <v>1</v>
      </c>
      <c r="G10007" s="1" t="str">
        <f>IF(ISNUMBER(SEARCH("After Improve inspections are",API_SQRT[[#This Row],[After construction the inspections are]])),"Improve",IF(ISNUMBER(SEARCH("Construct aspect of algorithm",API_SQRT[[#This Row],[After construction the inspections are]])),"",G10006))</f>
        <v/>
      </c>
      <c r="H100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08" spans="1:8" x14ac:dyDescent="0.25">
      <c r="A10008" s="1" t="s">
        <v>3115</v>
      </c>
      <c r="B10008" s="1" t="s">
        <v>3122</v>
      </c>
      <c r="C10008">
        <v>0</v>
      </c>
      <c r="D10008" t="str">
        <f>API_Score[[#This Row],[Name]]&amp;API_Score[[#This Row],[After construction the inspections are]]</f>
        <v>15MinInspection20211119_CBD_Melbourne_Buy1OutputPirpILS.txtInspection at 504/11 Rose Lane- Melbourne inspection window starts at 12</v>
      </c>
      <c r="E10008" s="1" t="str">
        <f>SUBSTITUTE(SUBSTITUTE(API_SQRT[[#This Row],[After construction the inspections are]],"Inspection at ",""),"inspection window starts at ","")</f>
        <v>6/10 Eldridge Street- Footscray 13</v>
      </c>
      <c r="F10008" s="1">
        <f>VALUE(_xlfn.IFNA(INDEX(Scores[Score],MATCH(LEFT(API_SQRT[[#This Row],[Column2]],LEN(API_SQRT[[#This Row],[Column2]])-3),Scores[Location],0)),0))</f>
        <v>2</v>
      </c>
      <c r="G10008" s="1" t="str">
        <f>IF(ISNUMBER(SEARCH("After Improve inspections are",API_SQRT[[#This Row],[After construction the inspections are]])),"Improve",IF(ISNUMBER(SEARCH("Construct aspect of algorithm",API_SQRT[[#This Row],[After construction the inspections are]])),"",G10007))</f>
        <v/>
      </c>
      <c r="H100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09" spans="1:8" x14ac:dyDescent="0.25">
      <c r="A10009" s="1" t="s">
        <v>3115</v>
      </c>
      <c r="B10009" s="1" t="s">
        <v>3123</v>
      </c>
      <c r="C10009">
        <v>5</v>
      </c>
      <c r="D10009" t="str">
        <f>API_Score[[#This Row],[Name]]&amp;API_Score[[#This Row],[After construction the inspections are]]</f>
        <v>15MinInspection20211119_CBD_Melbourne_Buy1OutputPirpILS.txtInspection at 1910E/888 Collins Street- Docklands inspection window starts at 17</v>
      </c>
      <c r="E10009" s="1" t="str">
        <f>SUBSTITUTE(SUBSTITUTE(API_SQRT[[#This Row],[After construction the inspections are]],"Inspection at ",""),"inspection window starts at ","")</f>
        <v>807/234-240 Barkly Street- Footscray 14</v>
      </c>
      <c r="F10009" s="1">
        <f>VALUE(_xlfn.IFNA(INDEX(Scores[Score],MATCH(LEFT(API_SQRT[[#This Row],[Column2]],LEN(API_SQRT[[#This Row],[Column2]])-3),Scores[Location],0)),0))</f>
        <v>1</v>
      </c>
      <c r="G10009" s="1" t="str">
        <f>IF(ISNUMBER(SEARCH("After Improve inspections are",API_SQRT[[#This Row],[After construction the inspections are]])),"Improve",IF(ISNUMBER(SEARCH("Construct aspect of algorithm",API_SQRT[[#This Row],[After construction the inspections are]])),"",G10008))</f>
        <v/>
      </c>
      <c r="H100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10" spans="1:8" x14ac:dyDescent="0.25">
      <c r="A10010" s="1" t="s">
        <v>3115</v>
      </c>
      <c r="B10010" s="1" t="s">
        <v>3124</v>
      </c>
      <c r="C10010">
        <v>2</v>
      </c>
      <c r="D10010" t="str">
        <f>API_Score[[#This Row],[Name]]&amp;API_Score[[#This Row],[After construction the inspections are]]</f>
        <v xml:space="preserve">15MinInspection20211119_CBD_Melbourne_Buy1OutputPirpILS.txtConstruct aspect of algorithm took 3452milliseconds to run. </v>
      </c>
      <c r="E10010" s="1" t="str">
        <f>SUBSTITUTE(SUBSTITUTE(API_SQRT[[#This Row],[After construction the inspections are]],"Inspection at ",""),"inspection window starts at ","")</f>
        <v>2/256 Gordon Street- Footscray 14</v>
      </c>
      <c r="F10010" s="1">
        <f>VALUE(_xlfn.IFNA(INDEX(Scores[Score],MATCH(LEFT(API_SQRT[[#This Row],[Column2]],LEN(API_SQRT[[#This Row],[Column2]])-3),Scores[Location],0)),0))</f>
        <v>1</v>
      </c>
      <c r="G10010" s="1" t="str">
        <f>IF(ISNUMBER(SEARCH("After Improve inspections are",API_SQRT[[#This Row],[After construction the inspections are]])),"Improve",IF(ISNUMBER(SEARCH("Construct aspect of algorithm",API_SQRT[[#This Row],[After construction the inspections are]])),"",G10009))</f>
        <v/>
      </c>
      <c r="H100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11" spans="1:8" x14ac:dyDescent="0.25">
      <c r="A10011" s="1" t="s">
        <v>3115</v>
      </c>
      <c r="B10011" s="1" t="s">
        <v>3125</v>
      </c>
      <c r="C10011">
        <v>1</v>
      </c>
      <c r="D10011" t="str">
        <f>API_Score[[#This Row],[Name]]&amp;API_Score[[#This Row],[After construction the inspections are]]</f>
        <v>15MinInspection20211119_CBD_Melbourne_Buy1OutputPirpILS.txtImprove aspect of algorithm took 10275milliseconds to run.</v>
      </c>
      <c r="E10011" s="1" t="str">
        <f>SUBSTITUTE(SUBSTITUTE(API_SQRT[[#This Row],[After construction the inspections are]],"Inspection at ",""),"inspection window starts at ","")</f>
        <v>13/103-107 Gordon Street- Footscray 14</v>
      </c>
      <c r="F10011" s="1">
        <f>VALUE(_xlfn.IFNA(INDEX(Scores[Score],MATCH(LEFT(API_SQRT[[#This Row],[Column2]],LEN(API_SQRT[[#This Row],[Column2]])-3),Scores[Location],0)),0))</f>
        <v>1</v>
      </c>
      <c r="G10011" s="1" t="str">
        <f>IF(ISNUMBER(SEARCH("After Improve inspections are",API_SQRT[[#This Row],[After construction the inspections are]])),"Improve",IF(ISNUMBER(SEARCH("Construct aspect of algorithm",API_SQRT[[#This Row],[After construction the inspections are]])),"",G10010))</f>
        <v/>
      </c>
      <c r="H100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12" spans="1:8" x14ac:dyDescent="0.25">
      <c r="A10012" s="1" t="s">
        <v>3115</v>
      </c>
      <c r="B10012" s="1" t="s">
        <v>3126</v>
      </c>
      <c r="C10012">
        <v>1</v>
      </c>
      <c r="D10012" t="str">
        <f>API_Score[[#This Row],[Name]]&amp;API_Score[[#This Row],[After construction the inspections are]]</f>
        <v>15MinInspection20211119_CBD_Melbourne_Buy1OutputPirpILS.txt Overall the algorithm took 13727milliseconds to run.</v>
      </c>
      <c r="E10012" s="1" t="str">
        <f>SUBSTITUTE(SUBSTITUTE(API_SQRT[[#This Row],[After construction the inspections are]],"Inspection at ",""),"inspection window starts at ","")</f>
        <v>3/55 Swan Street- Footscray 15</v>
      </c>
      <c r="F10012" s="1">
        <f>VALUE(_xlfn.IFNA(INDEX(Scores[Score],MATCH(LEFT(API_SQRT[[#This Row],[Column2]],LEN(API_SQRT[[#This Row],[Column2]])-3),Scores[Location],0)),0))</f>
        <v>1</v>
      </c>
      <c r="G10012" s="1" t="str">
        <f>IF(ISNUMBER(SEARCH("After Improve inspections are",API_SQRT[[#This Row],[After construction the inspections are]])),"Improve",IF(ISNUMBER(SEARCH("Construct aspect of algorithm",API_SQRT[[#This Row],[After construction the inspections are]])),"",G10011))</f>
        <v/>
      </c>
      <c r="H100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13" spans="1:8" x14ac:dyDescent="0.25">
      <c r="A10013" s="1" t="s">
        <v>3115</v>
      </c>
      <c r="B10013" s="1" t="s">
        <v>3127</v>
      </c>
      <c r="C10013">
        <v>1</v>
      </c>
      <c r="D10013" t="str">
        <f>API_Score[[#This Row],[Name]]&amp;API_Score[[#This Row],[After construction the inspections are]]</f>
        <v>15MinInspection20211119_CBD_Melbourne_Rent1OutputPirpC.txtInspection at 115/238 Flinders Street- Melbourne inspection window starts at 12</v>
      </c>
      <c r="E10013" s="1" t="str">
        <f>SUBSTITUTE(SUBSTITUTE(API_SQRT[[#This Row],[After construction the inspections are]],"Inspection at ",""),"inspection window starts at ","")</f>
        <v>7/95 Summerhill Road- Footscray 15</v>
      </c>
      <c r="F10013" s="1">
        <f>VALUE(_xlfn.IFNA(INDEX(Scores[Score],MATCH(LEFT(API_SQRT[[#This Row],[Column2]],LEN(API_SQRT[[#This Row],[Column2]])-3),Scores[Location],0)),0))</f>
        <v>1</v>
      </c>
      <c r="G10013" s="1" t="str">
        <f>IF(ISNUMBER(SEARCH("After Improve inspections are",API_SQRT[[#This Row],[After construction the inspections are]])),"Improve",IF(ISNUMBER(SEARCH("Construct aspect of algorithm",API_SQRT[[#This Row],[After construction the inspections are]])),"",G10012))</f>
        <v/>
      </c>
      <c r="H100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14" spans="1:8" x14ac:dyDescent="0.25">
      <c r="A10014" s="1" t="s">
        <v>3115</v>
      </c>
      <c r="B10014" s="1" t="s">
        <v>17</v>
      </c>
      <c r="D10014" t="str">
        <f>API_Score[[#This Row],[Name]]&amp;API_Score[[#This Row],[After construction the inspections are]]</f>
        <v>15MinInspection20211119_CBD_Melbourne_Rent1OutputPirpC.txtInspection at 1108/339 Swanston Street- Melbourne inspection window starts at 14</v>
      </c>
      <c r="E10014" s="1" t="str">
        <f>SUBSTITUTE(SUBSTITUTE(API_SQRT[[#This Row],[After construction the inspections are]],"Inspection at ",""),"inspection window starts at ","")</f>
        <v>After Improve inspections are</v>
      </c>
      <c r="F10014" s="1">
        <f>VALUE(_xlfn.IFNA(INDEX(Scores[Score],MATCH(LEFT(API_SQRT[[#This Row],[Column2]],LEN(API_SQRT[[#This Row],[Column2]])-3),Scores[Location],0)),0))</f>
        <v>0</v>
      </c>
      <c r="G10014" s="1" t="str">
        <f>IF(ISNUMBER(SEARCH("After Improve inspections are",API_SQRT[[#This Row],[After construction the inspections are]])),"Improve",IF(ISNUMBER(SEARCH("Construct aspect of algorithm",API_SQRT[[#This Row],[After construction the inspections are]])),"",G10013))</f>
        <v>Improve</v>
      </c>
      <c r="H100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15" spans="1:8" x14ac:dyDescent="0.25">
      <c r="A10015" s="1" t="s">
        <v>3115</v>
      </c>
      <c r="B10015" s="1" t="s">
        <v>3116</v>
      </c>
      <c r="C10015">
        <v>1</v>
      </c>
      <c r="D10015" t="str">
        <f>API_Score[[#This Row],[Name]]&amp;API_Score[[#This Row],[After construction the inspections are]]</f>
        <v>15MinInspection20211119_CBD_Melbourne_Rent1OutputPirpC.txtInspection at 509/628 Flinders Street- Docklands inspection window starts at 16</v>
      </c>
      <c r="E10015" s="1" t="str">
        <f>SUBSTITUTE(SUBSTITUTE(API_SQRT[[#This Row],[After construction the inspections are]],"Inspection at ",""),"inspection window starts at ","")</f>
        <v>16/13 Ormond Road- West Footscray 10</v>
      </c>
      <c r="F10015" s="1">
        <f>VALUE(_xlfn.IFNA(INDEX(Scores[Score],MATCH(LEFT(API_SQRT[[#This Row],[Column2]],LEN(API_SQRT[[#This Row],[Column2]])-3),Scores[Location],0)),0))</f>
        <v>2</v>
      </c>
      <c r="G10015" s="1" t="str">
        <f>IF(ISNUMBER(SEARCH("After Improve inspections are",API_SQRT[[#This Row],[After construction the inspections are]])),"Improve",IF(ISNUMBER(SEARCH("Construct aspect of algorithm",API_SQRT[[#This Row],[After construction the inspections are]])),"",G10014))</f>
        <v>Improve</v>
      </c>
      <c r="H100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16" spans="1:8" x14ac:dyDescent="0.25">
      <c r="A10016" s="1" t="s">
        <v>3115</v>
      </c>
      <c r="B10016" s="1" t="s">
        <v>3117</v>
      </c>
      <c r="C10016">
        <v>4</v>
      </c>
      <c r="D10016" t="str">
        <f>API_Score[[#This Row],[Name]]&amp;API_Score[[#This Row],[After construction the inspections are]]</f>
        <v>15MinInspection20211119_CBD_Melbourne_Rent1OutputPirpC.txtInspection at 305B/399 Bourke Street- Melbourne inspection window starts at 17</v>
      </c>
      <c r="E10016" s="1" t="str">
        <f>SUBSTITUTE(SUBSTITUTE(API_SQRT[[#This Row],[After construction the inspections are]],"Inspection at ",""),"inspection window starts at ","")</f>
        <v>3/35 Pickett Street- Footscray 11</v>
      </c>
      <c r="F10016" s="1">
        <f>VALUE(_xlfn.IFNA(INDEX(Scores[Score],MATCH(LEFT(API_SQRT[[#This Row],[Column2]],LEN(API_SQRT[[#This Row],[Column2]])-3),Scores[Location],0)),0))</f>
        <v>2</v>
      </c>
      <c r="G10016" s="1" t="str">
        <f>IF(ISNUMBER(SEARCH("After Improve inspections are",API_SQRT[[#This Row],[After construction the inspections are]])),"Improve",IF(ISNUMBER(SEARCH("Construct aspect of algorithm",API_SQRT[[#This Row],[After construction the inspections are]])),"",G10015))</f>
        <v>Improve</v>
      </c>
      <c r="H100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17" spans="1:8" x14ac:dyDescent="0.25">
      <c r="A10017" s="1" t="s">
        <v>3115</v>
      </c>
      <c r="B10017" s="1" t="s">
        <v>3118</v>
      </c>
      <c r="C10017">
        <v>4</v>
      </c>
      <c r="D10017" t="str">
        <f>API_Score[[#This Row],[Name]]&amp;API_Score[[#This Row],[After construction the inspections are]]</f>
        <v>15MinInspection20211119_CBD_Melbourne_Rent1OutputPirpC.txtAfter InsertC the inspections are</v>
      </c>
      <c r="E10017" s="1" t="str">
        <f>SUBSTITUTE(SUBSTITUTE(API_SQRT[[#This Row],[After construction the inspections are]],"Inspection at ",""),"inspection window starts at ","")</f>
        <v>1/34 Geelong Road- Footscray 11</v>
      </c>
      <c r="F10017" s="1">
        <f>VALUE(_xlfn.IFNA(INDEX(Scores[Score],MATCH(LEFT(API_SQRT[[#This Row],[Column2]],LEN(API_SQRT[[#This Row],[Column2]])-3),Scores[Location],0)),0))</f>
        <v>3</v>
      </c>
      <c r="G10017" s="1" t="str">
        <f>IF(ISNUMBER(SEARCH("After Improve inspections are",API_SQRT[[#This Row],[After construction the inspections are]])),"Improve",IF(ISNUMBER(SEARCH("Construct aspect of algorithm",API_SQRT[[#This Row],[After construction the inspections are]])),"",G10016))</f>
        <v>Improve</v>
      </c>
      <c r="H100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18" spans="1:8" x14ac:dyDescent="0.25">
      <c r="A10018" s="1" t="s">
        <v>3115</v>
      </c>
      <c r="B10018" s="1" t="s">
        <v>3119</v>
      </c>
      <c r="C10018">
        <v>3</v>
      </c>
      <c r="D10018" t="str">
        <f>API_Score[[#This Row],[Name]]&amp;API_Score[[#This Row],[After construction the inspections are]]</f>
        <v>15MinInspection20211119_CBD_Melbourne_Rent1OutputPirpC.txtInspection at 115/238 Flinders Street- Melbourne inspection window starts at 12</v>
      </c>
      <c r="E10018" s="1" t="str">
        <f>SUBSTITUTE(SUBSTITUTE(API_SQRT[[#This Row],[After construction the inspections are]],"Inspection at ",""),"inspection window starts at ","")</f>
        <v>3/13 Empire Street- Footscray 12</v>
      </c>
      <c r="F10018" s="1">
        <f>VALUE(_xlfn.IFNA(INDEX(Scores[Score],MATCH(LEFT(API_SQRT[[#This Row],[Column2]],LEN(API_SQRT[[#This Row],[Column2]])-3),Scores[Location],0)),0))</f>
        <v>3</v>
      </c>
      <c r="G10018" s="1" t="str">
        <f>IF(ISNUMBER(SEARCH("After Improve inspections are",API_SQRT[[#This Row],[After construction the inspections are]])),"Improve",IF(ISNUMBER(SEARCH("Construct aspect of algorithm",API_SQRT[[#This Row],[After construction the inspections are]])),"",G10017))</f>
        <v>Improve</v>
      </c>
      <c r="H100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19" spans="1:8" x14ac:dyDescent="0.25">
      <c r="A10019" s="1" t="s">
        <v>3115</v>
      </c>
      <c r="B10019" s="1" t="s">
        <v>6973</v>
      </c>
      <c r="C10019">
        <v>0</v>
      </c>
      <c r="D10019" t="str">
        <f>API_Score[[#This Row],[Name]]&amp;API_Score[[#This Row],[After construction the inspections are]]</f>
        <v>15MinInspection20211119_CBD_Melbourne_Rent1OutputPirpC.txtInspection at 1108/339 Swanston Street- Melbourne inspection window starts at 14</v>
      </c>
      <c r="E10019" s="1" t="str">
        <f>SUBSTITUTE(SUBSTITUTE(API_SQRT[[#This Row],[After construction the inspections are]],"Inspection at ",""),"inspection window starts at ","")</f>
        <v>12/19 Empire Street- Footscray 12</v>
      </c>
      <c r="F10019" s="1">
        <f>VALUE(_xlfn.IFNA(INDEX(Scores[Score],MATCH(LEFT(API_SQRT[[#This Row],[Column2]],LEN(API_SQRT[[#This Row],[Column2]])-3),Scores[Location],0)),0))</f>
        <v>1</v>
      </c>
      <c r="G10019" s="1" t="str">
        <f>IF(ISNUMBER(SEARCH("After Improve inspections are",API_SQRT[[#This Row],[After construction the inspections are]])),"Improve",IF(ISNUMBER(SEARCH("Construct aspect of algorithm",API_SQRT[[#This Row],[After construction the inspections are]])),"",G10018))</f>
        <v>Improve</v>
      </c>
      <c r="H100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20" spans="1:8" x14ac:dyDescent="0.25">
      <c r="A10020" s="1" t="s">
        <v>3115</v>
      </c>
      <c r="B10020" s="1" t="s">
        <v>3120</v>
      </c>
      <c r="C10020">
        <v>0</v>
      </c>
      <c r="D10020" t="str">
        <f>API_Score[[#This Row],[Name]]&amp;API_Score[[#This Row],[After construction the inspections are]]</f>
        <v>15MinInspection20211119_CBD_Melbourne_Rent1OutputPirpC.txtInspection at 509/628 Flinders Street- Docklands inspection window starts at 16</v>
      </c>
      <c r="E10020" s="1" t="str">
        <f>SUBSTITUTE(SUBSTITUTE(API_SQRT[[#This Row],[After construction the inspections are]],"Inspection at ",""),"inspection window starts at ","")</f>
        <v>3/20 Empire Street- Footscray 12</v>
      </c>
      <c r="F10020" s="1">
        <f>VALUE(_xlfn.IFNA(INDEX(Scores[Score],MATCH(LEFT(API_SQRT[[#This Row],[Column2]],LEN(API_SQRT[[#This Row],[Column2]])-3),Scores[Location],0)),0))</f>
        <v>2</v>
      </c>
      <c r="G10020" s="1" t="str">
        <f>IF(ISNUMBER(SEARCH("After Improve inspections are",API_SQRT[[#This Row],[After construction the inspections are]])),"Improve",IF(ISNUMBER(SEARCH("Construct aspect of algorithm",API_SQRT[[#This Row],[After construction the inspections are]])),"",G10019))</f>
        <v>Improve</v>
      </c>
      <c r="H100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21" spans="1:8" x14ac:dyDescent="0.25">
      <c r="A10021" s="1" t="s">
        <v>3115</v>
      </c>
      <c r="B10021" s="1" t="s">
        <v>3121</v>
      </c>
      <c r="C10021">
        <v>1</v>
      </c>
      <c r="D10021" t="str">
        <f>API_Score[[#This Row],[Name]]&amp;API_Score[[#This Row],[After construction the inspections are]]</f>
        <v>15MinInspection20211119_CBD_Melbourne_Rent1OutputPirpC.txtInspection at 305B/399 Bourke Street- Melbourne inspection window starts at 17</v>
      </c>
      <c r="E10021" s="1" t="str">
        <f>SUBSTITUTE(SUBSTITUTE(API_SQRT[[#This Row],[After construction the inspections are]],"Inspection at ",""),"inspection window starts at ","")</f>
        <v>7/6 Eldridge Street- Footscray 13</v>
      </c>
      <c r="F10021" s="1">
        <f>VALUE(_xlfn.IFNA(INDEX(Scores[Score],MATCH(LEFT(API_SQRT[[#This Row],[Column2]],LEN(API_SQRT[[#This Row],[Column2]])-3),Scores[Location],0)),0))</f>
        <v>1</v>
      </c>
      <c r="G10021" s="1" t="str">
        <f>IF(ISNUMBER(SEARCH("After Improve inspections are",API_SQRT[[#This Row],[After construction the inspections are]])),"Improve",IF(ISNUMBER(SEARCH("Construct aspect of algorithm",API_SQRT[[#This Row],[After construction the inspections are]])),"",G10020))</f>
        <v>Improve</v>
      </c>
      <c r="H100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22" spans="1:8" x14ac:dyDescent="0.25">
      <c r="A10022" s="1" t="s">
        <v>3115</v>
      </c>
      <c r="B10022" s="1" t="s">
        <v>3122</v>
      </c>
      <c r="C10022">
        <v>0</v>
      </c>
      <c r="D10022" t="str">
        <f>API_Score[[#This Row],[Name]]&amp;API_Score[[#This Row],[After construction the inspections are]]</f>
        <v>15MinInspection20211119_CBD_Melbourne_Rent1OutputPirpC.txtAfter Neighbourhood Replace the inspections are</v>
      </c>
      <c r="E10022" s="1" t="str">
        <f>SUBSTITUTE(SUBSTITUTE(API_SQRT[[#This Row],[After construction the inspections are]],"Inspection at ",""),"inspection window starts at ","")</f>
        <v>6/10 Eldridge Street- Footscray 13</v>
      </c>
      <c r="F10022" s="1">
        <f>VALUE(_xlfn.IFNA(INDEX(Scores[Score],MATCH(LEFT(API_SQRT[[#This Row],[Column2]],LEN(API_SQRT[[#This Row],[Column2]])-3),Scores[Location],0)),0))</f>
        <v>2</v>
      </c>
      <c r="G10022" s="1" t="str">
        <f>IF(ISNUMBER(SEARCH("After Improve inspections are",API_SQRT[[#This Row],[After construction the inspections are]])),"Improve",IF(ISNUMBER(SEARCH("Construct aspect of algorithm",API_SQRT[[#This Row],[After construction the inspections are]])),"",G10021))</f>
        <v>Improve</v>
      </c>
      <c r="H100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23" spans="1:8" x14ac:dyDescent="0.25">
      <c r="A10023" s="1" t="s">
        <v>3115</v>
      </c>
      <c r="B10023" s="1" t="s">
        <v>3123</v>
      </c>
      <c r="C10023">
        <v>5</v>
      </c>
      <c r="D10023" t="str">
        <f>API_Score[[#This Row],[Name]]&amp;API_Score[[#This Row],[After construction the inspections are]]</f>
        <v>15MinInspection20211119_CBD_Melbourne_Rent1OutputPirpC.txtInspection at 115/238 Flinders Street- Melbourne inspection window starts at 12</v>
      </c>
      <c r="E10023" s="1" t="str">
        <f>SUBSTITUTE(SUBSTITUTE(API_SQRT[[#This Row],[After construction the inspections are]],"Inspection at ",""),"inspection window starts at ","")</f>
        <v>807/234-240 Barkly Street- Footscray 14</v>
      </c>
      <c r="F10023" s="1">
        <f>VALUE(_xlfn.IFNA(INDEX(Scores[Score],MATCH(LEFT(API_SQRT[[#This Row],[Column2]],LEN(API_SQRT[[#This Row],[Column2]])-3),Scores[Location],0)),0))</f>
        <v>1</v>
      </c>
      <c r="G10023" s="1" t="str">
        <f>IF(ISNUMBER(SEARCH("After Improve inspections are",API_SQRT[[#This Row],[After construction the inspections are]])),"Improve",IF(ISNUMBER(SEARCH("Construct aspect of algorithm",API_SQRT[[#This Row],[After construction the inspections are]])),"",G10022))</f>
        <v>Improve</v>
      </c>
      <c r="H100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24" spans="1:8" x14ac:dyDescent="0.25">
      <c r="A10024" s="1" t="s">
        <v>3115</v>
      </c>
      <c r="B10024" s="1" t="s">
        <v>3124</v>
      </c>
      <c r="C10024">
        <v>2</v>
      </c>
      <c r="D10024" t="str">
        <f>API_Score[[#This Row],[Name]]&amp;API_Score[[#This Row],[After construction the inspections are]]</f>
        <v>15MinInspection20211119_CBD_Melbourne_Rent1OutputPirpC.txtInspection at 1108/339 Swanston Street- Melbourne inspection window starts at 14</v>
      </c>
      <c r="E10024" s="1" t="str">
        <f>SUBSTITUTE(SUBSTITUTE(API_SQRT[[#This Row],[After construction the inspections are]],"Inspection at ",""),"inspection window starts at ","")</f>
        <v>2/256 Gordon Street- Footscray 14</v>
      </c>
      <c r="F10024" s="1">
        <f>VALUE(_xlfn.IFNA(INDEX(Scores[Score],MATCH(LEFT(API_SQRT[[#This Row],[Column2]],LEN(API_SQRT[[#This Row],[Column2]])-3),Scores[Location],0)),0))</f>
        <v>1</v>
      </c>
      <c r="G10024" s="1" t="str">
        <f>IF(ISNUMBER(SEARCH("After Improve inspections are",API_SQRT[[#This Row],[After construction the inspections are]])),"Improve",IF(ISNUMBER(SEARCH("Construct aspect of algorithm",API_SQRT[[#This Row],[After construction the inspections are]])),"",G10023))</f>
        <v>Improve</v>
      </c>
      <c r="H100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25" spans="1:8" x14ac:dyDescent="0.25">
      <c r="A10025" s="1" t="s">
        <v>3115</v>
      </c>
      <c r="B10025" s="1" t="s">
        <v>3125</v>
      </c>
      <c r="C10025">
        <v>1</v>
      </c>
      <c r="D10025" t="str">
        <f>API_Score[[#This Row],[Name]]&amp;API_Score[[#This Row],[After construction the inspections are]]</f>
        <v>15MinInspection20211119_CBD_Melbourne_Rent1OutputPirpC.txtInspection at 509/628 Flinders Street- Docklands inspection window starts at 16</v>
      </c>
      <c r="E10025" s="1" t="str">
        <f>SUBSTITUTE(SUBSTITUTE(API_SQRT[[#This Row],[After construction the inspections are]],"Inspection at ",""),"inspection window starts at ","")</f>
        <v>13/103-107 Gordon Street- Footscray 14</v>
      </c>
      <c r="F10025" s="1">
        <f>VALUE(_xlfn.IFNA(INDEX(Scores[Score],MATCH(LEFT(API_SQRT[[#This Row],[Column2]],LEN(API_SQRT[[#This Row],[Column2]])-3),Scores[Location],0)),0))</f>
        <v>1</v>
      </c>
      <c r="G10025" s="1" t="str">
        <f>IF(ISNUMBER(SEARCH("After Improve inspections are",API_SQRT[[#This Row],[After construction the inspections are]])),"Improve",IF(ISNUMBER(SEARCH("Construct aspect of algorithm",API_SQRT[[#This Row],[After construction the inspections are]])),"",G10024))</f>
        <v>Improve</v>
      </c>
      <c r="H100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26" spans="1:8" x14ac:dyDescent="0.25">
      <c r="A10026" s="1" t="s">
        <v>3115</v>
      </c>
      <c r="B10026" s="1" t="s">
        <v>3126</v>
      </c>
      <c r="C10026">
        <v>1</v>
      </c>
      <c r="D10026" t="str">
        <f>API_Score[[#This Row],[Name]]&amp;API_Score[[#This Row],[After construction the inspections are]]</f>
        <v>15MinInspection20211119_CBD_Melbourne_Rent1OutputPirpC.txtInspection at 305B/399 Bourke Street- Melbourne inspection window starts at 17</v>
      </c>
      <c r="E10026" s="1" t="str">
        <f>SUBSTITUTE(SUBSTITUTE(API_SQRT[[#This Row],[After construction the inspections are]],"Inspection at ",""),"inspection window starts at ","")</f>
        <v>3/55 Swan Street- Footscray 15</v>
      </c>
      <c r="F10026" s="1">
        <f>VALUE(_xlfn.IFNA(INDEX(Scores[Score],MATCH(LEFT(API_SQRT[[#This Row],[Column2]],LEN(API_SQRT[[#This Row],[Column2]])-3),Scores[Location],0)),0))</f>
        <v>1</v>
      </c>
      <c r="G10026" s="1" t="str">
        <f>IF(ISNUMBER(SEARCH("After Improve inspections are",API_SQRT[[#This Row],[After construction the inspections are]])),"Improve",IF(ISNUMBER(SEARCH("Construct aspect of algorithm",API_SQRT[[#This Row],[After construction the inspections are]])),"",G10025))</f>
        <v>Improve</v>
      </c>
      <c r="H100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27" spans="1:8" x14ac:dyDescent="0.25">
      <c r="A10027" s="1" t="s">
        <v>3115</v>
      </c>
      <c r="B10027" s="1" t="s">
        <v>3127</v>
      </c>
      <c r="C10027">
        <v>1</v>
      </c>
      <c r="D10027" t="str">
        <f>API_Score[[#This Row],[Name]]&amp;API_Score[[#This Row],[After construction the inspections are]]</f>
        <v>15MinInspection20211119_CBD_Melbourne_Rent1OutputPirpC.txtAfter Improve inspections are</v>
      </c>
      <c r="E10027" s="1" t="str">
        <f>SUBSTITUTE(SUBSTITUTE(API_SQRT[[#This Row],[After construction the inspections are]],"Inspection at ",""),"inspection window starts at ","")</f>
        <v>7/95 Summerhill Road- Footscray 15</v>
      </c>
      <c r="F10027" s="1">
        <f>VALUE(_xlfn.IFNA(INDEX(Scores[Score],MATCH(LEFT(API_SQRT[[#This Row],[Column2]],LEN(API_SQRT[[#This Row],[Column2]])-3),Scores[Location],0)),0))</f>
        <v>1</v>
      </c>
      <c r="G10027" s="1" t="str">
        <f>IF(ISNUMBER(SEARCH("After Improve inspections are",API_SQRT[[#This Row],[After construction the inspections are]])),"Improve",IF(ISNUMBER(SEARCH("Construct aspect of algorithm",API_SQRT[[#This Row],[After construction the inspections are]])),"",G10026))</f>
        <v>Improve</v>
      </c>
      <c r="H100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28" spans="1:8" x14ac:dyDescent="0.25">
      <c r="A10028" s="1" t="s">
        <v>3115</v>
      </c>
      <c r="B10028" s="1" t="s">
        <v>6974</v>
      </c>
      <c r="D10028" t="str">
        <f>API_Score[[#This Row],[Name]]&amp;API_Score[[#This Row],[After construction the inspections are]]</f>
        <v>15MinInspection20211119_CBD_Melbourne_Rent1OutputPirpC.txtInspection at 115/238 Flinders Street- Melbourne inspection window starts at 12</v>
      </c>
      <c r="E10028" s="1" t="str">
        <f>SUBSTITUTE(SUBSTITUTE(API_SQRT[[#This Row],[After construction the inspections are]],"Inspection at ",""),"inspection window starts at ","")</f>
        <v xml:space="preserve">Construct aspect of algorithm took 13982milliseconds to run. </v>
      </c>
      <c r="F10028" s="1">
        <f>VALUE(_xlfn.IFNA(INDEX(Scores[Score],MATCH(LEFT(API_SQRT[[#This Row],[Column2]],LEN(API_SQRT[[#This Row],[Column2]])-3),Scores[Location],0)),0))</f>
        <v>0</v>
      </c>
      <c r="G10028" s="1" t="str">
        <f>IF(ISNUMBER(SEARCH("After Improve inspections are",API_SQRT[[#This Row],[After construction the inspections are]])),"Improve",IF(ISNUMBER(SEARCH("Construct aspect of algorithm",API_SQRT[[#This Row],[After construction the inspections are]])),"",G10027))</f>
        <v/>
      </c>
      <c r="H100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29" spans="1:8" x14ac:dyDescent="0.25">
      <c r="A10029" s="1" t="s">
        <v>3115</v>
      </c>
      <c r="B10029" s="1" t="s">
        <v>6975</v>
      </c>
      <c r="D10029" t="str">
        <f>API_Score[[#This Row],[Name]]&amp;API_Score[[#This Row],[After construction the inspections are]]</f>
        <v>15MinInspection20211119_CBD_Melbourne_Rent1OutputPirpC.txtInspection at 1108/339 Swanston Street- Melbourne inspection window starts at 14</v>
      </c>
      <c r="E10029" s="1" t="str">
        <f>SUBSTITUTE(SUBSTITUTE(API_SQRT[[#This Row],[After construction the inspections are]],"Inspection at ",""),"inspection window starts at ","")</f>
        <v>Improve aspect of algorithm took 337milliseconds to run.</v>
      </c>
      <c r="F10029" s="1">
        <f>VALUE(_xlfn.IFNA(INDEX(Scores[Score],MATCH(LEFT(API_SQRT[[#This Row],[Column2]],LEN(API_SQRT[[#This Row],[Column2]])-3),Scores[Location],0)),0))</f>
        <v>0</v>
      </c>
      <c r="G10029" s="1" t="str">
        <f>IF(ISNUMBER(SEARCH("After Improve inspections are",API_SQRT[[#This Row],[After construction the inspections are]])),"Improve",IF(ISNUMBER(SEARCH("Construct aspect of algorithm",API_SQRT[[#This Row],[After construction the inspections are]])),"",G10028))</f>
        <v/>
      </c>
      <c r="H100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30" spans="1:8" x14ac:dyDescent="0.25">
      <c r="A10030" s="1" t="s">
        <v>3115</v>
      </c>
      <c r="B10030" s="1" t="s">
        <v>20</v>
      </c>
      <c r="D10030" t="str">
        <f>API_Score[[#This Row],[Name]]&amp;API_Score[[#This Row],[After construction the inspections are]]</f>
        <v>15MinInspection20211119_CBD_Melbourne_Rent1OutputPirpC.txtInspection at 509/628 Flinders Street- Docklands inspection window starts at 16</v>
      </c>
      <c r="E1003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0030" s="1">
        <f>VALUE(_xlfn.IFNA(INDEX(Scores[Score],MATCH(LEFT(API_SQRT[[#This Row],[Column2]],LEN(API_SQRT[[#This Row],[Column2]])-3),Scores[Location],0)),0))</f>
        <v>0</v>
      </c>
      <c r="G10030" s="1" t="str">
        <f>IF(ISNUMBER(SEARCH("After Improve inspections are",API_SQRT[[#This Row],[After construction the inspections are]])),"Improve",IF(ISNUMBER(SEARCH("Construct aspect of algorithm",API_SQRT[[#This Row],[After construction the inspections are]])),"",G10029))</f>
        <v/>
      </c>
      <c r="H100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31" spans="1:8" x14ac:dyDescent="0.25">
      <c r="A10031" s="1" t="s">
        <v>3115</v>
      </c>
      <c r="B10031" s="1" t="s">
        <v>6976</v>
      </c>
      <c r="D10031" t="str">
        <f>API_Score[[#This Row],[Name]]&amp;API_Score[[#This Row],[After construction the inspections are]]</f>
        <v>15MinInspection20211119_CBD_Melbourne_Rent1OutputPirpC.txtInspection at 305B/399 Bourke Street- Melbourne inspection window starts at 17</v>
      </c>
      <c r="E10031" s="1" t="str">
        <f>SUBSTITUTE(SUBSTITUTE(API_SQRT[[#This Row],[After construction the inspections are]],"Inspection at ",""),"inspection window starts at ","")</f>
        <v>Overall the algorithm took 14319milliseconds to run.</v>
      </c>
      <c r="F10031" s="1">
        <f>VALUE(_xlfn.IFNA(INDEX(Scores[Score],MATCH(LEFT(API_SQRT[[#This Row],[Column2]],LEN(API_SQRT[[#This Row],[Column2]])-3),Scores[Location],0)),0))</f>
        <v>0</v>
      </c>
      <c r="G10031" s="1" t="str">
        <f>IF(ISNUMBER(SEARCH("After Improve inspections are",API_SQRT[[#This Row],[After construction the inspections are]])),"Improve",IF(ISNUMBER(SEARCH("Construct aspect of algorithm",API_SQRT[[#This Row],[After construction the inspections are]])),"",G10030))</f>
        <v/>
      </c>
      <c r="H10031" s="1">
        <f>VALUE(SUBSTITUTE(IF(ISNUMBER(SEARCH("Overall the algorithm took ",API_SQRT[[#This Row],[After construction the inspections are]])),MID(API_SQRT[[#This Row],[After construction the inspections are]],28,255),0),"milliseconds to run.",""))</f>
        <v>14319</v>
      </c>
    </row>
    <row r="10032" spans="1:8" x14ac:dyDescent="0.25">
      <c r="A10032" s="1" t="s">
        <v>3131</v>
      </c>
      <c r="B10032" s="1" t="s">
        <v>3118</v>
      </c>
      <c r="C10032">
        <v>5</v>
      </c>
      <c r="D10032" t="str">
        <f>API_Score[[#This Row],[Name]]&amp;API_Score[[#This Row],[After construction the inspections are]]</f>
        <v xml:space="preserve">15MinInspection20211119_CBD_Melbourne_Rent1OutputPirpC.txtConstruct aspect of algorithm took 3605milliseconds to run. </v>
      </c>
      <c r="E10032" s="1" t="str">
        <f>SUBSTITUTE(SUBSTITUTE(API_SQRT[[#This Row],[After construction the inspections are]],"Inspection at ",""),"inspection window starts at ","")</f>
        <v>1/34 Geelong Road- Footscray 11</v>
      </c>
      <c r="F10032" s="1">
        <f>VALUE(_xlfn.IFNA(INDEX(Scores[Score],MATCH(LEFT(API_SQRT[[#This Row],[Column2]],LEN(API_SQRT[[#This Row],[Column2]])-3),Scores[Location],0)),0))</f>
        <v>3</v>
      </c>
      <c r="G10032" s="1" t="str">
        <f>IF(ISNUMBER(SEARCH("After Improve inspections are",API_SQRT[[#This Row],[After construction the inspections are]])),"Improve",IF(ISNUMBER(SEARCH("Construct aspect of algorithm",API_SQRT[[#This Row],[After construction the inspections are]])),"",G10031))</f>
        <v/>
      </c>
      <c r="H100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33" spans="1:8" x14ac:dyDescent="0.25">
      <c r="A10033" s="1" t="s">
        <v>3131</v>
      </c>
      <c r="B10033" s="1" t="s">
        <v>3120</v>
      </c>
      <c r="C10033">
        <v>3</v>
      </c>
      <c r="D10033" t="str">
        <f>API_Score[[#This Row],[Name]]&amp;API_Score[[#This Row],[After construction the inspections are]]</f>
        <v>15MinInspection20211119_CBD_Melbourne_Rent1OutputPirpC.txtImprove aspect of algorithm took 0milliseconds to run.</v>
      </c>
      <c r="E10033" s="1" t="str">
        <f>SUBSTITUTE(SUBSTITUTE(API_SQRT[[#This Row],[After construction the inspections are]],"Inspection at ",""),"inspection window starts at ","")</f>
        <v>3/20 Empire Street- Footscray 12</v>
      </c>
      <c r="F10033" s="1">
        <f>VALUE(_xlfn.IFNA(INDEX(Scores[Score],MATCH(LEFT(API_SQRT[[#This Row],[Column2]],LEN(API_SQRT[[#This Row],[Column2]])-3),Scores[Location],0)),0))</f>
        <v>2</v>
      </c>
      <c r="G10033" s="1" t="str">
        <f>IF(ISNUMBER(SEARCH("After Improve inspections are",API_SQRT[[#This Row],[After construction the inspections are]])),"Improve",IF(ISNUMBER(SEARCH("Construct aspect of algorithm",API_SQRT[[#This Row],[After construction the inspections are]])),"",G10032))</f>
        <v/>
      </c>
      <c r="H100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34" spans="1:8" x14ac:dyDescent="0.25">
      <c r="A10034" s="1" t="s">
        <v>3131</v>
      </c>
      <c r="B10034" s="1" t="s">
        <v>3132</v>
      </c>
      <c r="C10034">
        <v>5</v>
      </c>
      <c r="D10034" t="str">
        <f>API_Score[[#This Row],[Name]]&amp;API_Score[[#This Row],[After construction the inspections are]]</f>
        <v xml:space="preserve">15MinInspection20211119_CBD_Melbourne_Rent1OutputPirpC.txt Neighbourhood Replace aspect of algorithm took 0milliseconds to run. </v>
      </c>
      <c r="E10034" s="1" t="str">
        <f>SUBSTITUTE(SUBSTITUTE(API_SQRT[[#This Row],[After construction the inspections are]],"Inspection at ",""),"inspection window starts at ","")</f>
        <v>1208/240 Barkly Street- Footscray 14</v>
      </c>
      <c r="F10034" s="1">
        <f>VALUE(_xlfn.IFNA(INDEX(Scores[Score],MATCH(LEFT(API_SQRT[[#This Row],[Column2]],LEN(API_SQRT[[#This Row],[Column2]])-3),Scores[Location],0)),0))</f>
        <v>2</v>
      </c>
      <c r="G10034" s="1" t="str">
        <f>IF(ISNUMBER(SEARCH("After Improve inspections are",API_SQRT[[#This Row],[After construction the inspections are]])),"Improve",IF(ISNUMBER(SEARCH("Construct aspect of algorithm",API_SQRT[[#This Row],[After construction the inspections are]])),"",G10033))</f>
        <v/>
      </c>
      <c r="H100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35" spans="1:8" x14ac:dyDescent="0.25">
      <c r="A10035" s="1" t="s">
        <v>3131</v>
      </c>
      <c r="B10035" s="1" t="s">
        <v>3125</v>
      </c>
      <c r="C10035">
        <v>4</v>
      </c>
      <c r="D10035" t="str">
        <f>API_Score[[#This Row],[Name]]&amp;API_Score[[#This Row],[After construction the inspections are]]</f>
        <v>15MinInspection20211119_CBD_Melbourne_Rent1OutputPirpC.txtOverall the algorithm took 3605milliseconds to run.</v>
      </c>
      <c r="E10035" s="1" t="str">
        <f>SUBSTITUTE(SUBSTITUTE(API_SQRT[[#This Row],[After construction the inspections are]],"Inspection at ",""),"inspection window starts at ","")</f>
        <v>13/103-107 Gordon Street- Footscray 14</v>
      </c>
      <c r="F10035" s="1">
        <f>VALUE(_xlfn.IFNA(INDEX(Scores[Score],MATCH(LEFT(API_SQRT[[#This Row],[Column2]],LEN(API_SQRT[[#This Row],[Column2]])-3),Scores[Location],0)),0))</f>
        <v>1</v>
      </c>
      <c r="G10035" s="1" t="str">
        <f>IF(ISNUMBER(SEARCH("After Improve inspections are",API_SQRT[[#This Row],[After construction the inspections are]])),"Improve",IF(ISNUMBER(SEARCH("Construct aspect of algorithm",API_SQRT[[#This Row],[After construction the inspections are]])),"",G10034))</f>
        <v/>
      </c>
      <c r="H100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36" spans="1:8" x14ac:dyDescent="0.25">
      <c r="A10036" s="1" t="s">
        <v>3131</v>
      </c>
      <c r="B10036" s="1" t="s">
        <v>3127</v>
      </c>
      <c r="C10036">
        <v>2</v>
      </c>
      <c r="D10036" t="str">
        <f>API_Score[[#This Row],[Name]]&amp;API_Score[[#This Row],[After construction the inspections are]]</f>
        <v>15MinInspection20211119_CBD_Melbourne_Rent1OutputPirpILS.txtInspection at 115/238 Flinders Street- Melbourne inspection window starts at 12</v>
      </c>
      <c r="E10036" s="1" t="str">
        <f>SUBSTITUTE(SUBSTITUTE(API_SQRT[[#This Row],[After construction the inspections are]],"Inspection at ",""),"inspection window starts at ","")</f>
        <v>7/95 Summerhill Road- Footscray 15</v>
      </c>
      <c r="F10036" s="1">
        <f>VALUE(_xlfn.IFNA(INDEX(Scores[Score],MATCH(LEFT(API_SQRT[[#This Row],[Column2]],LEN(API_SQRT[[#This Row],[Column2]])-3),Scores[Location],0)),0))</f>
        <v>1</v>
      </c>
      <c r="G10036" s="1" t="str">
        <f>IF(ISNUMBER(SEARCH("After Improve inspections are",API_SQRT[[#This Row],[After construction the inspections are]])),"Improve",IF(ISNUMBER(SEARCH("Construct aspect of algorithm",API_SQRT[[#This Row],[After construction the inspections are]])),"",G10035))</f>
        <v/>
      </c>
      <c r="H100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37" spans="1:8" x14ac:dyDescent="0.25">
      <c r="A10037" s="1" t="s">
        <v>3131</v>
      </c>
      <c r="B10037" s="1" t="s">
        <v>17</v>
      </c>
      <c r="D10037" t="str">
        <f>API_Score[[#This Row],[Name]]&amp;API_Score[[#This Row],[After construction the inspections are]]</f>
        <v>15MinInspection20211119_CBD_Melbourne_Rent1OutputPirpILS.txtInspection at 4407/601 Little Lonsdale Street- Melbourne inspection window starts at 13</v>
      </c>
      <c r="E10037" s="1" t="str">
        <f>SUBSTITUTE(SUBSTITUTE(API_SQRT[[#This Row],[After construction the inspections are]],"Inspection at ",""),"inspection window starts at ","")</f>
        <v>After Improve inspections are</v>
      </c>
      <c r="F10037" s="1">
        <f>VALUE(_xlfn.IFNA(INDEX(Scores[Score],MATCH(LEFT(API_SQRT[[#This Row],[Column2]],LEN(API_SQRT[[#This Row],[Column2]])-3),Scores[Location],0)),0))</f>
        <v>0</v>
      </c>
      <c r="G10037" s="1" t="str">
        <f>IF(ISNUMBER(SEARCH("After Improve inspections are",API_SQRT[[#This Row],[After construction the inspections are]])),"Improve",IF(ISNUMBER(SEARCH("Construct aspect of algorithm",API_SQRT[[#This Row],[After construction the inspections are]])),"",G10036))</f>
        <v>Improve</v>
      </c>
      <c r="H100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38" spans="1:8" x14ac:dyDescent="0.25">
      <c r="A10038" s="1" t="s">
        <v>3131</v>
      </c>
      <c r="B10038" s="1" t="s">
        <v>3118</v>
      </c>
      <c r="C10038">
        <v>5</v>
      </c>
      <c r="D10038" t="str">
        <f>API_Score[[#This Row],[Name]]&amp;API_Score[[#This Row],[After construction the inspections are]]</f>
        <v>15MinInspection20211119_CBD_Melbourne_Rent1OutputPirpILS.txtInspection at 305B/399 Bourke Street- Melbourne inspection window starts at 17</v>
      </c>
      <c r="E10038" s="1" t="str">
        <f>SUBSTITUTE(SUBSTITUTE(API_SQRT[[#This Row],[After construction the inspections are]],"Inspection at ",""),"inspection window starts at ","")</f>
        <v>1/34 Geelong Road- Footscray 11</v>
      </c>
      <c r="F10038" s="1">
        <f>VALUE(_xlfn.IFNA(INDEX(Scores[Score],MATCH(LEFT(API_SQRT[[#This Row],[Column2]],LEN(API_SQRT[[#This Row],[Column2]])-3),Scores[Location],0)),0))</f>
        <v>3</v>
      </c>
      <c r="G10038" s="1" t="str">
        <f>IF(ISNUMBER(SEARCH("After Improve inspections are",API_SQRT[[#This Row],[After construction the inspections are]])),"Improve",IF(ISNUMBER(SEARCH("Construct aspect of algorithm",API_SQRT[[#This Row],[After construction the inspections are]])),"",G10037))</f>
        <v>Improve</v>
      </c>
      <c r="H100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39" spans="1:8" x14ac:dyDescent="0.25">
      <c r="A10039" s="1" t="s">
        <v>3131</v>
      </c>
      <c r="B10039" s="1" t="s">
        <v>3119</v>
      </c>
      <c r="C10039">
        <v>0</v>
      </c>
      <c r="D10039" t="str">
        <f>API_Score[[#This Row],[Name]]&amp;API_Score[[#This Row],[After construction the inspections are]]</f>
        <v>15MinInspection20211119_CBD_Melbourne_Rent1OutputPirpILS.txtAfter Improve inspections are</v>
      </c>
      <c r="E10039" s="1" t="str">
        <f>SUBSTITUTE(SUBSTITUTE(API_SQRT[[#This Row],[After construction the inspections are]],"Inspection at ",""),"inspection window starts at ","")</f>
        <v>3/13 Empire Street- Footscray 12</v>
      </c>
      <c r="F10039" s="1">
        <f>VALUE(_xlfn.IFNA(INDEX(Scores[Score],MATCH(LEFT(API_SQRT[[#This Row],[Column2]],LEN(API_SQRT[[#This Row],[Column2]])-3),Scores[Location],0)),0))</f>
        <v>3</v>
      </c>
      <c r="G10039" s="1" t="str">
        <f>IF(ISNUMBER(SEARCH("After Improve inspections are",API_SQRT[[#This Row],[After construction the inspections are]])),"Improve",IF(ISNUMBER(SEARCH("Construct aspect of algorithm",API_SQRT[[#This Row],[After construction the inspections are]])),"",G10038))</f>
        <v>Improve</v>
      </c>
      <c r="H100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40" spans="1:8" x14ac:dyDescent="0.25">
      <c r="A10040" s="1" t="s">
        <v>3131</v>
      </c>
      <c r="B10040" s="1" t="s">
        <v>3132</v>
      </c>
      <c r="C10040">
        <v>0</v>
      </c>
      <c r="D10040" t="str">
        <f>API_Score[[#This Row],[Name]]&amp;API_Score[[#This Row],[After construction the inspections are]]</f>
        <v>15MinInspection20211119_CBD_Melbourne_Rent1OutputPirpILS.txtInspection at 115/238 Flinders Street- Melbourne inspection window starts at 12</v>
      </c>
      <c r="E10040" s="1" t="str">
        <f>SUBSTITUTE(SUBSTITUTE(API_SQRT[[#This Row],[After construction the inspections are]],"Inspection at ",""),"inspection window starts at ","")</f>
        <v>1208/240 Barkly Street- Footscray 14</v>
      </c>
      <c r="F10040" s="1">
        <f>VALUE(_xlfn.IFNA(INDEX(Scores[Score],MATCH(LEFT(API_SQRT[[#This Row],[Column2]],LEN(API_SQRT[[#This Row],[Column2]])-3),Scores[Location],0)),0))</f>
        <v>2</v>
      </c>
      <c r="G10040" s="1" t="str">
        <f>IF(ISNUMBER(SEARCH("After Improve inspections are",API_SQRT[[#This Row],[After construction the inspections are]])),"Improve",IF(ISNUMBER(SEARCH("Construct aspect of algorithm",API_SQRT[[#This Row],[After construction the inspections are]])),"",G10039))</f>
        <v>Improve</v>
      </c>
      <c r="H100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41" spans="1:8" x14ac:dyDescent="0.25">
      <c r="A10041" s="1" t="s">
        <v>3131</v>
      </c>
      <c r="B10041" s="1" t="s">
        <v>3125</v>
      </c>
      <c r="C10041">
        <v>4</v>
      </c>
      <c r="D10041" t="str">
        <f>API_Score[[#This Row],[Name]]&amp;API_Score[[#This Row],[After construction the inspections are]]</f>
        <v>15MinInspection20211119_CBD_Melbourne_Rent1OutputPirpILS.txtInspection at 509/628 Flinders Street- Docklands inspection window starts at 16</v>
      </c>
      <c r="E10041" s="1" t="str">
        <f>SUBSTITUTE(SUBSTITUTE(API_SQRT[[#This Row],[After construction the inspections are]],"Inspection at ",""),"inspection window starts at ","")</f>
        <v>13/103-107 Gordon Street- Footscray 14</v>
      </c>
      <c r="F10041" s="1">
        <f>VALUE(_xlfn.IFNA(INDEX(Scores[Score],MATCH(LEFT(API_SQRT[[#This Row],[Column2]],LEN(API_SQRT[[#This Row],[Column2]])-3),Scores[Location],0)),0))</f>
        <v>1</v>
      </c>
      <c r="G10041" s="1" t="str">
        <f>IF(ISNUMBER(SEARCH("After Improve inspections are",API_SQRT[[#This Row],[After construction the inspections are]])),"Improve",IF(ISNUMBER(SEARCH("Construct aspect of algorithm",API_SQRT[[#This Row],[After construction the inspections are]])),"",G10040))</f>
        <v>Improve</v>
      </c>
      <c r="H100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42" spans="1:8" x14ac:dyDescent="0.25">
      <c r="A10042" s="1" t="s">
        <v>3131</v>
      </c>
      <c r="B10042" s="1" t="s">
        <v>3127</v>
      </c>
      <c r="C10042">
        <v>2</v>
      </c>
      <c r="D10042" t="str">
        <f>API_Score[[#This Row],[Name]]&amp;API_Score[[#This Row],[After construction the inspections are]]</f>
        <v>15MinInspection20211119_CBD_Melbourne_Rent1OutputPirpILS.txtInspection at 305B/399 Bourke Street- Melbourne inspection window starts at 17</v>
      </c>
      <c r="E10042" s="1" t="str">
        <f>SUBSTITUTE(SUBSTITUTE(API_SQRT[[#This Row],[After construction the inspections are]],"Inspection at ",""),"inspection window starts at ","")</f>
        <v>7/95 Summerhill Road- Footscray 15</v>
      </c>
      <c r="F10042" s="1">
        <f>VALUE(_xlfn.IFNA(INDEX(Scores[Score],MATCH(LEFT(API_SQRT[[#This Row],[Column2]],LEN(API_SQRT[[#This Row],[Column2]])-3),Scores[Location],0)),0))</f>
        <v>1</v>
      </c>
      <c r="G10042" s="1" t="str">
        <f>IF(ISNUMBER(SEARCH("After Improve inspections are",API_SQRT[[#This Row],[After construction the inspections are]])),"Improve",IF(ISNUMBER(SEARCH("Construct aspect of algorithm",API_SQRT[[#This Row],[After construction the inspections are]])),"",G10041))</f>
        <v>Improve</v>
      </c>
      <c r="H100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43" spans="1:8" x14ac:dyDescent="0.25">
      <c r="A10043" s="1" t="s">
        <v>3131</v>
      </c>
      <c r="B10043" s="1" t="s">
        <v>6977</v>
      </c>
      <c r="D10043" t="str">
        <f>API_Score[[#This Row],[Name]]&amp;API_Score[[#This Row],[After construction the inspections are]]</f>
        <v xml:space="preserve">15MinInspection20211119_CBD_Melbourne_Rent1OutputPirpILS.txtConstruct aspect of algorithm took 5696milliseconds to run. </v>
      </c>
      <c r="E10043" s="1" t="str">
        <f>SUBSTITUTE(SUBSTITUTE(API_SQRT[[#This Row],[After construction the inspections are]],"Inspection at ",""),"inspection window starts at ","")</f>
        <v xml:space="preserve">Construct aspect of algorithm took 11787milliseconds to run. </v>
      </c>
      <c r="F10043" s="1">
        <f>VALUE(_xlfn.IFNA(INDEX(Scores[Score],MATCH(LEFT(API_SQRT[[#This Row],[Column2]],LEN(API_SQRT[[#This Row],[Column2]])-3),Scores[Location],0)),0))</f>
        <v>0</v>
      </c>
      <c r="G10043" s="1" t="str">
        <f>IF(ISNUMBER(SEARCH("After Improve inspections are",API_SQRT[[#This Row],[After construction the inspections are]])),"Improve",IF(ISNUMBER(SEARCH("Construct aspect of algorithm",API_SQRT[[#This Row],[After construction the inspections are]])),"",G10042))</f>
        <v/>
      </c>
      <c r="H100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44" spans="1:8" x14ac:dyDescent="0.25">
      <c r="A10044" s="1" t="s">
        <v>3131</v>
      </c>
      <c r="B10044" s="1" t="s">
        <v>6978</v>
      </c>
      <c r="D10044" t="str">
        <f>API_Score[[#This Row],[Name]]&amp;API_Score[[#This Row],[After construction the inspections are]]</f>
        <v>15MinInspection20211119_CBD_Melbourne_Rent1OutputPirpILS.txtImprove aspect of algorithm took 10994milliseconds to run.</v>
      </c>
      <c r="E10044" s="1" t="str">
        <f>SUBSTITUTE(SUBSTITUTE(API_SQRT[[#This Row],[After construction the inspections are]],"Inspection at ",""),"inspection window starts at ","")</f>
        <v>Improve aspect of algorithm took 10655milliseconds to run.</v>
      </c>
      <c r="F10044" s="1">
        <f>VALUE(_xlfn.IFNA(INDEX(Scores[Score],MATCH(LEFT(API_SQRT[[#This Row],[Column2]],LEN(API_SQRT[[#This Row],[Column2]])-3),Scores[Location],0)),0))</f>
        <v>0</v>
      </c>
      <c r="G10044" s="1" t="str">
        <f>IF(ISNUMBER(SEARCH("After Improve inspections are",API_SQRT[[#This Row],[After construction the inspections are]])),"Improve",IF(ISNUMBER(SEARCH("Construct aspect of algorithm",API_SQRT[[#This Row],[After construction the inspections are]])),"",G10043))</f>
        <v/>
      </c>
      <c r="H100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45" spans="1:8" x14ac:dyDescent="0.25">
      <c r="A10045" s="1" t="s">
        <v>3131</v>
      </c>
      <c r="B10045" s="1" t="s">
        <v>6979</v>
      </c>
      <c r="D10045" t="str">
        <f>API_Score[[#This Row],[Name]]&amp;API_Score[[#This Row],[After construction the inspections are]]</f>
        <v>15MinInspection20211119_CBD_Melbourne_Rent1OutputPirpILS.txt Overall the algorithm took 16691milliseconds to run.</v>
      </c>
      <c r="E10045" s="1" t="str">
        <f>SUBSTITUTE(SUBSTITUTE(API_SQRT[[#This Row],[After construction the inspections are]],"Inspection at ",""),"inspection window starts at ","")</f>
        <v xml:space="preserve"> Overall the algorithm took 22443milliseconds to run.</v>
      </c>
      <c r="F10045" s="1">
        <f>VALUE(_xlfn.IFNA(INDEX(Scores[Score],MATCH(LEFT(API_SQRT[[#This Row],[Column2]],LEN(API_SQRT[[#This Row],[Column2]])-3),Scores[Location],0)),0))</f>
        <v>0</v>
      </c>
      <c r="G10045" s="1" t="str">
        <f>IF(ISNUMBER(SEARCH("After Improve inspections are",API_SQRT[[#This Row],[After construction the inspections are]])),"Improve",IF(ISNUMBER(SEARCH("Construct aspect of algorithm",API_SQRT[[#This Row],[After construction the inspections are]])),"",G10044))</f>
        <v/>
      </c>
      <c r="H10045" s="1">
        <f>VALUE(SUBSTITUTE(IF(ISNUMBER(SEARCH("Overall the algorithm took ",API_SQRT[[#This Row],[After construction the inspections are]])),MID(API_SQRT[[#This Row],[After construction the inspections are]],28,255),0),"milliseconds to run.",""))</f>
        <v>22443</v>
      </c>
    </row>
    <row r="10046" spans="1:8" x14ac:dyDescent="0.25">
      <c r="A10046" s="1" t="s">
        <v>3136</v>
      </c>
      <c r="B10046" s="1" t="s">
        <v>3137</v>
      </c>
      <c r="C10046">
        <v>3</v>
      </c>
      <c r="D10046" t="str">
        <f>API_Score[[#This Row],[Name]]&amp;API_Score[[#This Row],[After construction the inspections are]]</f>
        <v>15MinInspection20211119_Inner_Melbourne_Rent1OutputPirpC.txtInspection at 3/19 Albert Street- East Melbourne inspection window starts at 10</v>
      </c>
      <c r="E10046" s="1" t="str">
        <f>SUBSTITUTE(SUBSTITUTE(API_SQRT[[#This Row],[After construction the inspections are]],"Inspection at ",""),"inspection window starts at ","")</f>
        <v>17/5A Powell Street- South Yarra 11</v>
      </c>
      <c r="F10046" s="1">
        <f>VALUE(_xlfn.IFNA(INDEX(Scores[Score],MATCH(LEFT(API_SQRT[[#This Row],[Column2]],LEN(API_SQRT[[#This Row],[Column2]])-3),Scores[Location],0)),0))</f>
        <v>3</v>
      </c>
      <c r="G10046" s="1" t="str">
        <f>IF(ISNUMBER(SEARCH("After Improve inspections are",API_SQRT[[#This Row],[After construction the inspections are]])),"Improve",IF(ISNUMBER(SEARCH("Construct aspect of algorithm",API_SQRT[[#This Row],[After construction the inspections are]])),"",G10045))</f>
        <v/>
      </c>
      <c r="H100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47" spans="1:8" x14ac:dyDescent="0.25">
      <c r="A10047" s="1" t="s">
        <v>3136</v>
      </c>
      <c r="B10047" s="1" t="s">
        <v>3138</v>
      </c>
      <c r="C10047">
        <v>2</v>
      </c>
      <c r="D10047" t="str">
        <f>API_Score[[#This Row],[Name]]&amp;API_Score[[#This Row],[After construction the inspections are]]</f>
        <v>15MinInspection20211119_Inner_Melbourne_Rent1OutputPirpC.txtInspection at 7/119 Gipps Street- East Melbourne inspection window starts at 11</v>
      </c>
      <c r="E10047" s="1" t="str">
        <f>SUBSTITUTE(SUBSTITUTE(API_SQRT[[#This Row],[After construction the inspections are]],"Inspection at ",""),"inspection window starts at ","")</f>
        <v>1/34 Darling Street- South Yarra 12</v>
      </c>
      <c r="F10047" s="1">
        <f>VALUE(_xlfn.IFNA(INDEX(Scores[Score],MATCH(LEFT(API_SQRT[[#This Row],[Column2]],LEN(API_SQRT[[#This Row],[Column2]])-3),Scores[Location],0)),0))</f>
        <v>2</v>
      </c>
      <c r="G10047" s="1" t="str">
        <f>IF(ISNUMBER(SEARCH("After Improve inspections are",API_SQRT[[#This Row],[After construction the inspections are]])),"Improve",IF(ISNUMBER(SEARCH("Construct aspect of algorithm",API_SQRT[[#This Row],[After construction the inspections are]])),"",G10046))</f>
        <v/>
      </c>
      <c r="H100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48" spans="1:8" x14ac:dyDescent="0.25">
      <c r="A10048" s="1" t="s">
        <v>3136</v>
      </c>
      <c r="B10048" s="1" t="s">
        <v>3139</v>
      </c>
      <c r="C10048">
        <v>5</v>
      </c>
      <c r="D10048" t="str">
        <f>API_Score[[#This Row],[Name]]&amp;API_Score[[#This Row],[After construction the inspections are]]</f>
        <v>15MinInspection20211119_Inner_Melbourne_Rent1OutputPirpC.txtInspection at 316/51-67 Rathdowne Street- Carlton inspection window starts at 11</v>
      </c>
      <c r="E10048" s="1" t="str">
        <f>SUBSTITUTE(SUBSTITUTE(API_SQRT[[#This Row],[After construction the inspections are]],"Inspection at ",""),"inspection window starts at ","")</f>
        <v>6/20 Surrey Road- South Yarra 15</v>
      </c>
      <c r="F10048" s="1">
        <f>VALUE(_xlfn.IFNA(INDEX(Scores[Score],MATCH(LEFT(API_SQRT[[#This Row],[Column2]],LEN(API_SQRT[[#This Row],[Column2]])-3),Scores[Location],0)),0))</f>
        <v>2</v>
      </c>
      <c r="G10048" s="1" t="str">
        <f>IF(ISNUMBER(SEARCH("After Improve inspections are",API_SQRT[[#This Row],[After construction the inspections are]])),"Improve",IF(ISNUMBER(SEARCH("Construct aspect of algorithm",API_SQRT[[#This Row],[After construction the inspections are]])),"",G10047))</f>
        <v/>
      </c>
      <c r="H100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49" spans="1:8" x14ac:dyDescent="0.25">
      <c r="A10049" s="1" t="s">
        <v>3136</v>
      </c>
      <c r="B10049" s="1" t="s">
        <v>14</v>
      </c>
      <c r="D10049" t="str">
        <f>API_Score[[#This Row],[Name]]&amp;API_Score[[#This Row],[After construction the inspections are]]</f>
        <v>15MinInspection20211119_Inner_Melbourne_Rent1OutputPirpC.txtInspection at 13/159 Curzon Street- North Melbourne inspection window starts at 12</v>
      </c>
      <c r="E10049" s="1" t="str">
        <f>SUBSTITUTE(SUBSTITUTE(API_SQRT[[#This Row],[After construction the inspections are]],"Inspection at ",""),"inspection window starts at ","")</f>
        <v>After InsertC the inspections are</v>
      </c>
      <c r="F10049" s="1">
        <f>VALUE(_xlfn.IFNA(INDEX(Scores[Score],MATCH(LEFT(API_SQRT[[#This Row],[Column2]],LEN(API_SQRT[[#This Row],[Column2]])-3),Scores[Location],0)),0))</f>
        <v>0</v>
      </c>
      <c r="G10049" s="1" t="str">
        <f>IF(ISNUMBER(SEARCH("After Improve inspections are",API_SQRT[[#This Row],[After construction the inspections are]])),"Improve",IF(ISNUMBER(SEARCH("Construct aspect of algorithm",API_SQRT[[#This Row],[After construction the inspections are]])),"",G10048))</f>
        <v/>
      </c>
      <c r="H100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50" spans="1:8" x14ac:dyDescent="0.25">
      <c r="A10050" s="1" t="s">
        <v>3136</v>
      </c>
      <c r="B10050" s="1" t="s">
        <v>3137</v>
      </c>
      <c r="C10050">
        <v>3</v>
      </c>
      <c r="D10050" t="str">
        <f>API_Score[[#This Row],[Name]]&amp;API_Score[[#This Row],[After construction the inspections are]]</f>
        <v>15MinInspection20211119_Inner_Melbourne_Rent1OutputPirpC.txtInspection at 706/15-31 Batman Street- West Melbourne inspection window starts at 13</v>
      </c>
      <c r="E10050" s="1" t="str">
        <f>SUBSTITUTE(SUBSTITUTE(API_SQRT[[#This Row],[After construction the inspections are]],"Inspection at ",""),"inspection window starts at ","")</f>
        <v>17/5A Powell Street- South Yarra 11</v>
      </c>
      <c r="F10050" s="1">
        <f>VALUE(_xlfn.IFNA(INDEX(Scores[Score],MATCH(LEFT(API_SQRT[[#This Row],[Column2]],LEN(API_SQRT[[#This Row],[Column2]])-3),Scores[Location],0)),0))</f>
        <v>3</v>
      </c>
      <c r="G10050" s="1" t="str">
        <f>IF(ISNUMBER(SEARCH("After Improve inspections are",API_SQRT[[#This Row],[After construction the inspections are]])),"Improve",IF(ISNUMBER(SEARCH("Construct aspect of algorithm",API_SQRT[[#This Row],[After construction the inspections are]])),"",G10049))</f>
        <v/>
      </c>
      <c r="H100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51" spans="1:8" x14ac:dyDescent="0.25">
      <c r="A10051" s="1" t="s">
        <v>3136</v>
      </c>
      <c r="B10051" s="1" t="s">
        <v>3138</v>
      </c>
      <c r="C10051">
        <v>2</v>
      </c>
      <c r="D10051" t="str">
        <f>API_Score[[#This Row],[Name]]&amp;API_Score[[#This Row],[After construction the inspections are]]</f>
        <v>15MinInspection20211119_Inner_Melbourne_Rent1OutputPirpC.txtInspection at 309/151 Princes Street- Carlton inspection window starts at 13</v>
      </c>
      <c r="E10051" s="1" t="str">
        <f>SUBSTITUTE(SUBSTITUTE(API_SQRT[[#This Row],[After construction the inspections are]],"Inspection at ",""),"inspection window starts at ","")</f>
        <v>1/34 Darling Street- South Yarra 12</v>
      </c>
      <c r="F10051" s="1">
        <f>VALUE(_xlfn.IFNA(INDEX(Scores[Score],MATCH(LEFT(API_SQRT[[#This Row],[Column2]],LEN(API_SQRT[[#This Row],[Column2]])-3),Scores[Location],0)),0))</f>
        <v>2</v>
      </c>
      <c r="G10051" s="1" t="str">
        <f>IF(ISNUMBER(SEARCH("After Improve inspections are",API_SQRT[[#This Row],[After construction the inspections are]])),"Improve",IF(ISNUMBER(SEARCH("Construct aspect of algorithm",API_SQRT[[#This Row],[After construction the inspections are]])),"",G10050))</f>
        <v/>
      </c>
      <c r="H100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52" spans="1:8" x14ac:dyDescent="0.25">
      <c r="A10052" s="1" t="s">
        <v>3136</v>
      </c>
      <c r="B10052" s="1" t="s">
        <v>3139</v>
      </c>
      <c r="C10052">
        <v>5</v>
      </c>
      <c r="D10052" t="str">
        <f>API_Score[[#This Row],[Name]]&amp;API_Score[[#This Row],[After construction the inspections are]]</f>
        <v>15MinInspection20211119_Inner_Melbourne_Rent1OutputPirpC.txtInspection at 508/51 Galada Avenue- Parkville inspection window starts at 15</v>
      </c>
      <c r="E10052" s="1" t="str">
        <f>SUBSTITUTE(SUBSTITUTE(API_SQRT[[#This Row],[After construction the inspections are]],"Inspection at ",""),"inspection window starts at ","")</f>
        <v>6/20 Surrey Road- South Yarra 15</v>
      </c>
      <c r="F10052" s="1">
        <f>VALUE(_xlfn.IFNA(INDEX(Scores[Score],MATCH(LEFT(API_SQRT[[#This Row],[Column2]],LEN(API_SQRT[[#This Row],[Column2]])-3),Scores[Location],0)),0))</f>
        <v>2</v>
      </c>
      <c r="G10052" s="1" t="str">
        <f>IF(ISNUMBER(SEARCH("After Improve inspections are",API_SQRT[[#This Row],[After construction the inspections are]])),"Improve",IF(ISNUMBER(SEARCH("Construct aspect of algorithm",API_SQRT[[#This Row],[After construction the inspections are]])),"",G10051))</f>
        <v/>
      </c>
      <c r="H100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53" spans="1:8" x14ac:dyDescent="0.25">
      <c r="A10053" s="1" t="s">
        <v>3136</v>
      </c>
      <c r="B10053" s="1" t="s">
        <v>3140</v>
      </c>
      <c r="C10053">
        <v>3</v>
      </c>
      <c r="D10053" t="str">
        <f>API_Score[[#This Row],[Name]]&amp;API_Score[[#This Row],[After construction the inspections are]]</f>
        <v>15MinInspection20211119_Inner_Melbourne_Rent1OutputPirpC.txtInspection at 307/61 Galada Avenue- Parkville inspection window starts at 16</v>
      </c>
      <c r="E10053" s="1" t="str">
        <f>SUBSTITUTE(SUBSTITUTE(API_SQRT[[#This Row],[After construction the inspections are]],"Inspection at ",""),"inspection window starts at ","")</f>
        <v>5/13 Rockley Road- South Yarra 14</v>
      </c>
      <c r="F10053" s="1">
        <f>VALUE(_xlfn.IFNA(INDEX(Scores[Score],MATCH(LEFT(API_SQRT[[#This Row],[Column2]],LEN(API_SQRT[[#This Row],[Column2]])-3),Scores[Location],0)),0))</f>
        <v>1</v>
      </c>
      <c r="G10053" s="1" t="str">
        <f>IF(ISNUMBER(SEARCH("After Improve inspections are",API_SQRT[[#This Row],[After construction the inspections are]])),"Improve",IF(ISNUMBER(SEARCH("Construct aspect of algorithm",API_SQRT[[#This Row],[After construction the inspections are]])),"",G10052))</f>
        <v/>
      </c>
      <c r="H100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54" spans="1:8" x14ac:dyDescent="0.25">
      <c r="A10054" s="1" t="s">
        <v>3136</v>
      </c>
      <c r="B10054" s="1" t="s">
        <v>16</v>
      </c>
      <c r="D10054" t="str">
        <f>API_Score[[#This Row],[Name]]&amp;API_Score[[#This Row],[After construction the inspections are]]</f>
        <v>15MinInspection20211119_Inner_Melbourne_Rent1OutputPirpC.txtAfter InsertC the inspections are</v>
      </c>
      <c r="E10054" s="1" t="str">
        <f>SUBSTITUTE(SUBSTITUTE(API_SQRT[[#This Row],[After construction the inspections are]],"Inspection at ",""),"inspection window starts at ","")</f>
        <v>After Neighbourhood Replace the inspections are</v>
      </c>
      <c r="F10054" s="1">
        <f>VALUE(_xlfn.IFNA(INDEX(Scores[Score],MATCH(LEFT(API_SQRT[[#This Row],[Column2]],LEN(API_SQRT[[#This Row],[Column2]])-3),Scores[Location],0)),0))</f>
        <v>0</v>
      </c>
      <c r="G10054" s="1" t="str">
        <f>IF(ISNUMBER(SEARCH("After Improve inspections are",API_SQRT[[#This Row],[After construction the inspections are]])),"Improve",IF(ISNUMBER(SEARCH("Construct aspect of algorithm",API_SQRT[[#This Row],[After construction the inspections are]])),"",G10053))</f>
        <v/>
      </c>
      <c r="H100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55" spans="1:8" x14ac:dyDescent="0.25">
      <c r="A10055" s="1" t="s">
        <v>3136</v>
      </c>
      <c r="B10055" s="1" t="s">
        <v>3137</v>
      </c>
      <c r="C10055">
        <v>3</v>
      </c>
      <c r="D10055" t="str">
        <f>API_Score[[#This Row],[Name]]&amp;API_Score[[#This Row],[After construction the inspections are]]</f>
        <v>15MinInspection20211119_Inner_Melbourne_Rent1OutputPirpC.txtInspection at 3/19 Albert Street- East Melbourne inspection window starts at 10</v>
      </c>
      <c r="E10055" s="1" t="str">
        <f>SUBSTITUTE(SUBSTITUTE(API_SQRT[[#This Row],[After construction the inspections are]],"Inspection at ",""),"inspection window starts at ","")</f>
        <v>17/5A Powell Street- South Yarra 11</v>
      </c>
      <c r="F10055" s="1">
        <f>VALUE(_xlfn.IFNA(INDEX(Scores[Score],MATCH(LEFT(API_SQRT[[#This Row],[Column2]],LEN(API_SQRT[[#This Row],[Column2]])-3),Scores[Location],0)),0))</f>
        <v>3</v>
      </c>
      <c r="G10055" s="1" t="str">
        <f>IF(ISNUMBER(SEARCH("After Improve inspections are",API_SQRT[[#This Row],[After construction the inspections are]])),"Improve",IF(ISNUMBER(SEARCH("Construct aspect of algorithm",API_SQRT[[#This Row],[After construction the inspections are]])),"",G10054))</f>
        <v/>
      </c>
      <c r="H100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56" spans="1:8" x14ac:dyDescent="0.25">
      <c r="A10056" s="1" t="s">
        <v>3136</v>
      </c>
      <c r="B10056" s="1" t="s">
        <v>3138</v>
      </c>
      <c r="C10056">
        <v>2</v>
      </c>
      <c r="D10056" t="str">
        <f>API_Score[[#This Row],[Name]]&amp;API_Score[[#This Row],[After construction the inspections are]]</f>
        <v>15MinInspection20211119_Inner_Melbourne_Rent1OutputPirpC.txtInspection at 7/119 Gipps Street- East Melbourne inspection window starts at 11</v>
      </c>
      <c r="E10056" s="1" t="str">
        <f>SUBSTITUTE(SUBSTITUTE(API_SQRT[[#This Row],[After construction the inspections are]],"Inspection at ",""),"inspection window starts at ","")</f>
        <v>1/34 Darling Street- South Yarra 12</v>
      </c>
      <c r="F10056" s="1">
        <f>VALUE(_xlfn.IFNA(INDEX(Scores[Score],MATCH(LEFT(API_SQRT[[#This Row],[Column2]],LEN(API_SQRT[[#This Row],[Column2]])-3),Scores[Location],0)),0))</f>
        <v>2</v>
      </c>
      <c r="G10056" s="1" t="str">
        <f>IF(ISNUMBER(SEARCH("After Improve inspections are",API_SQRT[[#This Row],[After construction the inspections are]])),"Improve",IF(ISNUMBER(SEARCH("Construct aspect of algorithm",API_SQRT[[#This Row],[After construction the inspections are]])),"",G10055))</f>
        <v/>
      </c>
      <c r="H100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57" spans="1:8" x14ac:dyDescent="0.25">
      <c r="A10057" s="1" t="s">
        <v>3136</v>
      </c>
      <c r="B10057" s="1" t="s">
        <v>3139</v>
      </c>
      <c r="C10057">
        <v>5</v>
      </c>
      <c r="D10057" t="str">
        <f>API_Score[[#This Row],[Name]]&amp;API_Score[[#This Row],[After construction the inspections are]]</f>
        <v>15MinInspection20211119_Inner_Melbourne_Rent1OutputPirpC.txtInspection at 316/51-67 Rathdowne Street- Carlton inspection window starts at 11</v>
      </c>
      <c r="E10057" s="1" t="str">
        <f>SUBSTITUTE(SUBSTITUTE(API_SQRT[[#This Row],[After construction the inspections are]],"Inspection at ",""),"inspection window starts at ","")</f>
        <v>6/20 Surrey Road- South Yarra 15</v>
      </c>
      <c r="F10057" s="1">
        <f>VALUE(_xlfn.IFNA(INDEX(Scores[Score],MATCH(LEFT(API_SQRT[[#This Row],[Column2]],LEN(API_SQRT[[#This Row],[Column2]])-3),Scores[Location],0)),0))</f>
        <v>2</v>
      </c>
      <c r="G10057" s="1" t="str">
        <f>IF(ISNUMBER(SEARCH("After Improve inspections are",API_SQRT[[#This Row],[After construction the inspections are]])),"Improve",IF(ISNUMBER(SEARCH("Construct aspect of algorithm",API_SQRT[[#This Row],[After construction the inspections are]])),"",G10056))</f>
        <v/>
      </c>
      <c r="H100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58" spans="1:8" x14ac:dyDescent="0.25">
      <c r="A10058" s="1" t="s">
        <v>3136</v>
      </c>
      <c r="B10058" s="1" t="s">
        <v>3140</v>
      </c>
      <c r="C10058">
        <v>3</v>
      </c>
      <c r="D10058" t="str">
        <f>API_Score[[#This Row],[Name]]&amp;API_Score[[#This Row],[After construction the inspections are]]</f>
        <v>15MinInspection20211119_Inner_Melbourne_Rent1OutputPirpC.txtInspection at 13/159 Curzon Street- North Melbourne inspection window starts at 12</v>
      </c>
      <c r="E10058" s="1" t="str">
        <f>SUBSTITUTE(SUBSTITUTE(API_SQRT[[#This Row],[After construction the inspections are]],"Inspection at ",""),"inspection window starts at ","")</f>
        <v>5/13 Rockley Road- South Yarra 14</v>
      </c>
      <c r="F10058" s="1">
        <f>VALUE(_xlfn.IFNA(INDEX(Scores[Score],MATCH(LEFT(API_SQRT[[#This Row],[Column2]],LEN(API_SQRT[[#This Row],[Column2]])-3),Scores[Location],0)),0))</f>
        <v>1</v>
      </c>
      <c r="G10058" s="1" t="str">
        <f>IF(ISNUMBER(SEARCH("After Improve inspections are",API_SQRT[[#This Row],[After construction the inspections are]])),"Improve",IF(ISNUMBER(SEARCH("Construct aspect of algorithm",API_SQRT[[#This Row],[After construction the inspections are]])),"",G10057))</f>
        <v/>
      </c>
      <c r="H100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59" spans="1:8" x14ac:dyDescent="0.25">
      <c r="A10059" s="1" t="s">
        <v>3136</v>
      </c>
      <c r="B10059" s="1" t="s">
        <v>17</v>
      </c>
      <c r="D10059" t="str">
        <f>API_Score[[#This Row],[Name]]&amp;API_Score[[#This Row],[After construction the inspections are]]</f>
        <v>15MinInspection20211119_Inner_Melbourne_Rent1OutputPirpC.txtInspection at 706/15-31 Batman Street- West Melbourne inspection window starts at 13</v>
      </c>
      <c r="E10059" s="1" t="str">
        <f>SUBSTITUTE(SUBSTITUTE(API_SQRT[[#This Row],[After construction the inspections are]],"Inspection at ",""),"inspection window starts at ","")</f>
        <v>After Improve inspections are</v>
      </c>
      <c r="F10059" s="1">
        <f>VALUE(_xlfn.IFNA(INDEX(Scores[Score],MATCH(LEFT(API_SQRT[[#This Row],[Column2]],LEN(API_SQRT[[#This Row],[Column2]])-3),Scores[Location],0)),0))</f>
        <v>0</v>
      </c>
      <c r="G10059" s="1" t="str">
        <f>IF(ISNUMBER(SEARCH("After Improve inspections are",API_SQRT[[#This Row],[After construction the inspections are]])),"Improve",IF(ISNUMBER(SEARCH("Construct aspect of algorithm",API_SQRT[[#This Row],[After construction the inspections are]])),"",G10058))</f>
        <v>Improve</v>
      </c>
      <c r="H100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60" spans="1:8" x14ac:dyDescent="0.25">
      <c r="A10060" s="1" t="s">
        <v>3136</v>
      </c>
      <c r="B10060" s="1" t="s">
        <v>3137</v>
      </c>
      <c r="C10060">
        <v>3</v>
      </c>
      <c r="D10060" t="str">
        <f>API_Score[[#This Row],[Name]]&amp;API_Score[[#This Row],[After construction the inspections are]]</f>
        <v>15MinInspection20211119_Inner_Melbourne_Rent1OutputPirpC.txtInspection at 309/151 Princes Street- Carlton inspection window starts at 13</v>
      </c>
      <c r="E10060" s="1" t="str">
        <f>SUBSTITUTE(SUBSTITUTE(API_SQRT[[#This Row],[After construction the inspections are]],"Inspection at ",""),"inspection window starts at ","")</f>
        <v>17/5A Powell Street- South Yarra 11</v>
      </c>
      <c r="F10060" s="1">
        <f>VALUE(_xlfn.IFNA(INDEX(Scores[Score],MATCH(LEFT(API_SQRT[[#This Row],[Column2]],LEN(API_SQRT[[#This Row],[Column2]])-3),Scores[Location],0)),0))</f>
        <v>3</v>
      </c>
      <c r="G10060" s="1" t="str">
        <f>IF(ISNUMBER(SEARCH("After Improve inspections are",API_SQRT[[#This Row],[After construction the inspections are]])),"Improve",IF(ISNUMBER(SEARCH("Construct aspect of algorithm",API_SQRT[[#This Row],[After construction the inspections are]])),"",G10059))</f>
        <v>Improve</v>
      </c>
      <c r="H100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61" spans="1:8" x14ac:dyDescent="0.25">
      <c r="A10061" s="1" t="s">
        <v>3136</v>
      </c>
      <c r="B10061" s="1" t="s">
        <v>3138</v>
      </c>
      <c r="C10061">
        <v>2</v>
      </c>
      <c r="D10061" t="str">
        <f>API_Score[[#This Row],[Name]]&amp;API_Score[[#This Row],[After construction the inspections are]]</f>
        <v>15MinInspection20211119_Inner_Melbourne_Rent1OutputPirpC.txtInspection at 508/51 Galada Avenue- Parkville inspection window starts at 15</v>
      </c>
      <c r="E10061" s="1" t="str">
        <f>SUBSTITUTE(SUBSTITUTE(API_SQRT[[#This Row],[After construction the inspections are]],"Inspection at ",""),"inspection window starts at ","")</f>
        <v>1/34 Darling Street- South Yarra 12</v>
      </c>
      <c r="F10061" s="1">
        <f>VALUE(_xlfn.IFNA(INDEX(Scores[Score],MATCH(LEFT(API_SQRT[[#This Row],[Column2]],LEN(API_SQRT[[#This Row],[Column2]])-3),Scores[Location],0)),0))</f>
        <v>2</v>
      </c>
      <c r="G10061" s="1" t="str">
        <f>IF(ISNUMBER(SEARCH("After Improve inspections are",API_SQRT[[#This Row],[After construction the inspections are]])),"Improve",IF(ISNUMBER(SEARCH("Construct aspect of algorithm",API_SQRT[[#This Row],[After construction the inspections are]])),"",G10060))</f>
        <v>Improve</v>
      </c>
      <c r="H100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62" spans="1:8" x14ac:dyDescent="0.25">
      <c r="A10062" s="1" t="s">
        <v>3136</v>
      </c>
      <c r="B10062" s="1" t="s">
        <v>3139</v>
      </c>
      <c r="C10062">
        <v>5</v>
      </c>
      <c r="D10062" t="str">
        <f>API_Score[[#This Row],[Name]]&amp;API_Score[[#This Row],[After construction the inspections are]]</f>
        <v>15MinInspection20211119_Inner_Melbourne_Rent1OutputPirpC.txtInspection at 307/61 Galada Avenue- Parkville inspection window starts at 16</v>
      </c>
      <c r="E10062" s="1" t="str">
        <f>SUBSTITUTE(SUBSTITUTE(API_SQRT[[#This Row],[After construction the inspections are]],"Inspection at ",""),"inspection window starts at ","")</f>
        <v>6/20 Surrey Road- South Yarra 15</v>
      </c>
      <c r="F10062" s="1">
        <f>VALUE(_xlfn.IFNA(INDEX(Scores[Score],MATCH(LEFT(API_SQRT[[#This Row],[Column2]],LEN(API_SQRT[[#This Row],[Column2]])-3),Scores[Location],0)),0))</f>
        <v>2</v>
      </c>
      <c r="G10062" s="1" t="str">
        <f>IF(ISNUMBER(SEARCH("After Improve inspections are",API_SQRT[[#This Row],[After construction the inspections are]])),"Improve",IF(ISNUMBER(SEARCH("Construct aspect of algorithm",API_SQRT[[#This Row],[After construction the inspections are]])),"",G10061))</f>
        <v>Improve</v>
      </c>
      <c r="H100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63" spans="1:8" x14ac:dyDescent="0.25">
      <c r="A10063" s="1" t="s">
        <v>3136</v>
      </c>
      <c r="B10063" s="1" t="s">
        <v>3140</v>
      </c>
      <c r="C10063">
        <v>3</v>
      </c>
      <c r="D10063" t="str">
        <f>API_Score[[#This Row],[Name]]&amp;API_Score[[#This Row],[After construction the inspections are]]</f>
        <v>15MinInspection20211119_Inner_Melbourne_Rent1OutputPirpC.txtInspection at 4/8 St Georges Grove- Parkville inspection window starts at 16</v>
      </c>
      <c r="E10063" s="1" t="str">
        <f>SUBSTITUTE(SUBSTITUTE(API_SQRT[[#This Row],[After construction the inspections are]],"Inspection at ",""),"inspection window starts at ","")</f>
        <v>5/13 Rockley Road- South Yarra 14</v>
      </c>
      <c r="F10063" s="1">
        <f>VALUE(_xlfn.IFNA(INDEX(Scores[Score],MATCH(LEFT(API_SQRT[[#This Row],[Column2]],LEN(API_SQRT[[#This Row],[Column2]])-3),Scores[Location],0)),0))</f>
        <v>1</v>
      </c>
      <c r="G10063" s="1" t="str">
        <f>IF(ISNUMBER(SEARCH("After Improve inspections are",API_SQRT[[#This Row],[After construction the inspections are]])),"Improve",IF(ISNUMBER(SEARCH("Construct aspect of algorithm",API_SQRT[[#This Row],[After construction the inspections are]])),"",G10062))</f>
        <v>Improve</v>
      </c>
      <c r="H100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64" spans="1:8" x14ac:dyDescent="0.25">
      <c r="A10064" s="1" t="s">
        <v>3136</v>
      </c>
      <c r="B10064" s="1" t="s">
        <v>6980</v>
      </c>
      <c r="D10064" t="str">
        <f>API_Score[[#This Row],[Name]]&amp;API_Score[[#This Row],[After construction the inspections are]]</f>
        <v>15MinInspection20211119_Inner_Melbourne_Rent1OutputPirpC.txtAfter Neighbourhood Replace the inspections are</v>
      </c>
      <c r="E10064" s="1" t="str">
        <f>SUBSTITUTE(SUBSTITUTE(API_SQRT[[#This Row],[After construction the inspections are]],"Inspection at ",""),"inspection window starts at ","")</f>
        <v xml:space="preserve">Construct aspect of algorithm took 3864milliseconds to run. </v>
      </c>
      <c r="F10064" s="1">
        <f>VALUE(_xlfn.IFNA(INDEX(Scores[Score],MATCH(LEFT(API_SQRT[[#This Row],[Column2]],LEN(API_SQRT[[#This Row],[Column2]])-3),Scores[Location],0)),0))</f>
        <v>0</v>
      </c>
      <c r="G10064" s="1" t="str">
        <f>IF(ISNUMBER(SEARCH("After Improve inspections are",API_SQRT[[#This Row],[After construction the inspections are]])),"Improve",IF(ISNUMBER(SEARCH("Construct aspect of algorithm",API_SQRT[[#This Row],[After construction the inspections are]])),"",G10063))</f>
        <v/>
      </c>
      <c r="H100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65" spans="1:8" x14ac:dyDescent="0.25">
      <c r="A10065" s="1" t="s">
        <v>3136</v>
      </c>
      <c r="B10065" s="1" t="s">
        <v>5590</v>
      </c>
      <c r="D10065" t="str">
        <f>API_Score[[#This Row],[Name]]&amp;API_Score[[#This Row],[After construction the inspections are]]</f>
        <v>15MinInspection20211119_Inner_Melbourne_Rent1OutputPirpC.txtInspection at 3/19 Albert Street- East Melbourne inspection window starts at 10</v>
      </c>
      <c r="E10065" s="1" t="str">
        <f>SUBSTITUTE(SUBSTITUTE(API_SQRT[[#This Row],[After construction the inspections are]],"Inspection at ",""),"inspection window starts at ","")</f>
        <v>Improve aspect of algorithm took 682milliseconds to run.</v>
      </c>
      <c r="F10065" s="1">
        <f>VALUE(_xlfn.IFNA(INDEX(Scores[Score],MATCH(LEFT(API_SQRT[[#This Row],[Column2]],LEN(API_SQRT[[#This Row],[Column2]])-3),Scores[Location],0)),0))</f>
        <v>0</v>
      </c>
      <c r="G10065" s="1" t="str">
        <f>IF(ISNUMBER(SEARCH("After Improve inspections are",API_SQRT[[#This Row],[After construction the inspections are]])),"Improve",IF(ISNUMBER(SEARCH("Construct aspect of algorithm",API_SQRT[[#This Row],[After construction the inspections are]])),"",G10064))</f>
        <v/>
      </c>
      <c r="H100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66" spans="1:8" x14ac:dyDescent="0.25">
      <c r="A10066" s="1" t="s">
        <v>3136</v>
      </c>
      <c r="B10066" s="1" t="s">
        <v>20</v>
      </c>
      <c r="D10066" t="str">
        <f>API_Score[[#This Row],[Name]]&amp;API_Score[[#This Row],[After construction the inspections are]]</f>
        <v>15MinInspection20211119_Inner_Melbourne_Rent1OutputPirpC.txtInspection at 7/119 Gipps Street- East Melbourne inspection window starts at 11</v>
      </c>
      <c r="E1006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0066" s="1">
        <f>VALUE(_xlfn.IFNA(INDEX(Scores[Score],MATCH(LEFT(API_SQRT[[#This Row],[Column2]],LEN(API_SQRT[[#This Row],[Column2]])-3),Scores[Location],0)),0))</f>
        <v>0</v>
      </c>
      <c r="G10066" s="1" t="str">
        <f>IF(ISNUMBER(SEARCH("After Improve inspections are",API_SQRT[[#This Row],[After construction the inspections are]])),"Improve",IF(ISNUMBER(SEARCH("Construct aspect of algorithm",API_SQRT[[#This Row],[After construction the inspections are]])),"",G10065))</f>
        <v/>
      </c>
      <c r="H100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67" spans="1:8" x14ac:dyDescent="0.25">
      <c r="A10067" s="1" t="s">
        <v>3136</v>
      </c>
      <c r="B10067" s="1" t="s">
        <v>6981</v>
      </c>
      <c r="D10067" t="str">
        <f>API_Score[[#This Row],[Name]]&amp;API_Score[[#This Row],[After construction the inspections are]]</f>
        <v>15MinInspection20211119_Inner_Melbourne_Rent1OutputPirpC.txtInspection at 316/51-67 Rathdowne Street- Carlton inspection window starts at 11</v>
      </c>
      <c r="E10067" s="1" t="str">
        <f>SUBSTITUTE(SUBSTITUTE(API_SQRT[[#This Row],[After construction the inspections are]],"Inspection at ",""),"inspection window starts at ","")</f>
        <v>Overall the algorithm took 4547milliseconds to run.</v>
      </c>
      <c r="F10067" s="1">
        <f>VALUE(_xlfn.IFNA(INDEX(Scores[Score],MATCH(LEFT(API_SQRT[[#This Row],[Column2]],LEN(API_SQRT[[#This Row],[Column2]])-3),Scores[Location],0)),0))</f>
        <v>0</v>
      </c>
      <c r="G10067" s="1" t="str">
        <f>IF(ISNUMBER(SEARCH("After Improve inspections are",API_SQRT[[#This Row],[After construction the inspections are]])),"Improve",IF(ISNUMBER(SEARCH("Construct aspect of algorithm",API_SQRT[[#This Row],[After construction the inspections are]])),"",G10066))</f>
        <v/>
      </c>
      <c r="H10067" s="1">
        <f>VALUE(SUBSTITUTE(IF(ISNUMBER(SEARCH("Overall the algorithm took ",API_SQRT[[#This Row],[After construction the inspections are]])),MID(API_SQRT[[#This Row],[After construction the inspections are]],28,255),0),"milliseconds to run.",""))</f>
        <v>4547</v>
      </c>
    </row>
    <row r="10068" spans="1:8" x14ac:dyDescent="0.25">
      <c r="A10068" s="1" t="s">
        <v>3144</v>
      </c>
      <c r="B10068" s="1" t="s">
        <v>3137</v>
      </c>
      <c r="C10068">
        <v>3</v>
      </c>
      <c r="D10068" t="str">
        <f>API_Score[[#This Row],[Name]]&amp;API_Score[[#This Row],[After construction the inspections are]]</f>
        <v>15MinInspection20211119_Inner_Melbourne_Rent1OutputPirpC.txtInspection at 13/159 Curzon Street- North Melbourne inspection window starts at 12</v>
      </c>
      <c r="E10068" s="1" t="str">
        <f>SUBSTITUTE(SUBSTITUTE(API_SQRT[[#This Row],[After construction the inspections are]],"Inspection at ",""),"inspection window starts at ","")</f>
        <v>17/5A Powell Street- South Yarra 11</v>
      </c>
      <c r="F10068" s="1">
        <f>VALUE(_xlfn.IFNA(INDEX(Scores[Score],MATCH(LEFT(API_SQRT[[#This Row],[Column2]],LEN(API_SQRT[[#This Row],[Column2]])-3),Scores[Location],0)),0))</f>
        <v>3</v>
      </c>
      <c r="G10068" s="1" t="str">
        <f>IF(ISNUMBER(SEARCH("After Improve inspections are",API_SQRT[[#This Row],[After construction the inspections are]])),"Improve",IF(ISNUMBER(SEARCH("Construct aspect of algorithm",API_SQRT[[#This Row],[After construction the inspections are]])),"",G10067))</f>
        <v/>
      </c>
      <c r="H100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69" spans="1:8" x14ac:dyDescent="0.25">
      <c r="A10069" s="1" t="s">
        <v>3144</v>
      </c>
      <c r="B10069" s="1" t="s">
        <v>3139</v>
      </c>
      <c r="C10069">
        <v>4</v>
      </c>
      <c r="D10069" t="str">
        <f>API_Score[[#This Row],[Name]]&amp;API_Score[[#This Row],[After construction the inspections are]]</f>
        <v>15MinInspection20211119_Inner_Melbourne_Rent1OutputPirpC.txtInspection at 706/15-31 Batman Street- West Melbourne inspection window starts at 13</v>
      </c>
      <c r="E10069" s="1" t="str">
        <f>SUBSTITUTE(SUBSTITUTE(API_SQRT[[#This Row],[After construction the inspections are]],"Inspection at ",""),"inspection window starts at ","")</f>
        <v>6/20 Surrey Road- South Yarra 15</v>
      </c>
      <c r="F10069" s="1">
        <f>VALUE(_xlfn.IFNA(INDEX(Scores[Score],MATCH(LEFT(API_SQRT[[#This Row],[Column2]],LEN(API_SQRT[[#This Row],[Column2]])-3),Scores[Location],0)),0))</f>
        <v>2</v>
      </c>
      <c r="G10069" s="1" t="str">
        <f>IF(ISNUMBER(SEARCH("After Improve inspections are",API_SQRT[[#This Row],[After construction the inspections are]])),"Improve",IF(ISNUMBER(SEARCH("Construct aspect of algorithm",API_SQRT[[#This Row],[After construction the inspections are]])),"",G10068))</f>
        <v/>
      </c>
      <c r="H100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70" spans="1:8" x14ac:dyDescent="0.25">
      <c r="A10070" s="1" t="s">
        <v>3144</v>
      </c>
      <c r="B10070" s="1" t="s">
        <v>17</v>
      </c>
      <c r="D10070" t="str">
        <f>API_Score[[#This Row],[Name]]&amp;API_Score[[#This Row],[After construction the inspections are]]</f>
        <v>15MinInspection20211119_Inner_Melbourne_Rent1OutputPirpC.txtInspection at 309/151 Princes Street- Carlton inspection window starts at 13</v>
      </c>
      <c r="E10070" s="1" t="str">
        <f>SUBSTITUTE(SUBSTITUTE(API_SQRT[[#This Row],[After construction the inspections are]],"Inspection at ",""),"inspection window starts at ","")</f>
        <v>After Improve inspections are</v>
      </c>
      <c r="F10070" s="1">
        <f>VALUE(_xlfn.IFNA(INDEX(Scores[Score],MATCH(LEFT(API_SQRT[[#This Row],[Column2]],LEN(API_SQRT[[#This Row],[Column2]])-3),Scores[Location],0)),0))</f>
        <v>0</v>
      </c>
      <c r="G10070" s="1" t="str">
        <f>IF(ISNUMBER(SEARCH("After Improve inspections are",API_SQRT[[#This Row],[After construction the inspections are]])),"Improve",IF(ISNUMBER(SEARCH("Construct aspect of algorithm",API_SQRT[[#This Row],[After construction the inspections are]])),"",G10069))</f>
        <v>Improve</v>
      </c>
      <c r="H100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71" spans="1:8" x14ac:dyDescent="0.25">
      <c r="A10071" s="1" t="s">
        <v>3144</v>
      </c>
      <c r="B10071" s="1" t="s">
        <v>3137</v>
      </c>
      <c r="C10071">
        <v>3</v>
      </c>
      <c r="D10071" t="str">
        <f>API_Score[[#This Row],[Name]]&amp;API_Score[[#This Row],[After construction the inspections are]]</f>
        <v>15MinInspection20211119_Inner_Melbourne_Rent1OutputPirpC.txtInspection at 508/51 Galada Avenue- Parkville inspection window starts at 15</v>
      </c>
      <c r="E10071" s="1" t="str">
        <f>SUBSTITUTE(SUBSTITUTE(API_SQRT[[#This Row],[After construction the inspections are]],"Inspection at ",""),"inspection window starts at ","")</f>
        <v>17/5A Powell Street- South Yarra 11</v>
      </c>
      <c r="F10071" s="1">
        <f>VALUE(_xlfn.IFNA(INDEX(Scores[Score],MATCH(LEFT(API_SQRT[[#This Row],[Column2]],LEN(API_SQRT[[#This Row],[Column2]])-3),Scores[Location],0)),0))</f>
        <v>3</v>
      </c>
      <c r="G10071" s="1" t="str">
        <f>IF(ISNUMBER(SEARCH("After Improve inspections are",API_SQRT[[#This Row],[After construction the inspections are]])),"Improve",IF(ISNUMBER(SEARCH("Construct aspect of algorithm",API_SQRT[[#This Row],[After construction the inspections are]])),"",G10070))</f>
        <v>Improve</v>
      </c>
      <c r="H100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72" spans="1:8" x14ac:dyDescent="0.25">
      <c r="A10072" s="1" t="s">
        <v>3144</v>
      </c>
      <c r="B10072" s="1" t="s">
        <v>3139</v>
      </c>
      <c r="C10072">
        <v>4</v>
      </c>
      <c r="D10072" t="str">
        <f>API_Score[[#This Row],[Name]]&amp;API_Score[[#This Row],[After construction the inspections are]]</f>
        <v>15MinInspection20211119_Inner_Melbourne_Rent1OutputPirpC.txtInspection at 307/61 Galada Avenue- Parkville inspection window starts at 16</v>
      </c>
      <c r="E10072" s="1" t="str">
        <f>SUBSTITUTE(SUBSTITUTE(API_SQRT[[#This Row],[After construction the inspections are]],"Inspection at ",""),"inspection window starts at ","")</f>
        <v>6/20 Surrey Road- South Yarra 15</v>
      </c>
      <c r="F10072" s="1">
        <f>VALUE(_xlfn.IFNA(INDEX(Scores[Score],MATCH(LEFT(API_SQRT[[#This Row],[Column2]],LEN(API_SQRT[[#This Row],[Column2]])-3),Scores[Location],0)),0))</f>
        <v>2</v>
      </c>
      <c r="G10072" s="1" t="str">
        <f>IF(ISNUMBER(SEARCH("After Improve inspections are",API_SQRT[[#This Row],[After construction the inspections are]])),"Improve",IF(ISNUMBER(SEARCH("Construct aspect of algorithm",API_SQRT[[#This Row],[After construction the inspections are]])),"",G10071))</f>
        <v>Improve</v>
      </c>
      <c r="H100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73" spans="1:8" x14ac:dyDescent="0.25">
      <c r="A10073" s="1" t="s">
        <v>3144</v>
      </c>
      <c r="B10073" s="1" t="s">
        <v>6982</v>
      </c>
      <c r="D10073" t="str">
        <f>API_Score[[#This Row],[Name]]&amp;API_Score[[#This Row],[After construction the inspections are]]</f>
        <v>15MinInspection20211119_Inner_Melbourne_Rent1OutputPirpC.txtInspection at 4/8 St Georges Grove- Parkville inspection window starts at 16</v>
      </c>
      <c r="E10073" s="1" t="str">
        <f>SUBSTITUTE(SUBSTITUTE(API_SQRT[[#This Row],[After construction the inspections are]],"Inspection at ",""),"inspection window starts at ","")</f>
        <v xml:space="preserve">Construct aspect of algorithm took 5512milliseconds to run. </v>
      </c>
      <c r="F10073" s="1">
        <f>VALUE(_xlfn.IFNA(INDEX(Scores[Score],MATCH(LEFT(API_SQRT[[#This Row],[Column2]],LEN(API_SQRT[[#This Row],[Column2]])-3),Scores[Location],0)),0))</f>
        <v>0</v>
      </c>
      <c r="G10073" s="1" t="str">
        <f>IF(ISNUMBER(SEARCH("After Improve inspections are",API_SQRT[[#This Row],[After construction the inspections are]])),"Improve",IF(ISNUMBER(SEARCH("Construct aspect of algorithm",API_SQRT[[#This Row],[After construction the inspections are]])),"",G10072))</f>
        <v/>
      </c>
      <c r="H100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74" spans="1:8" x14ac:dyDescent="0.25">
      <c r="A10074" s="1" t="s">
        <v>3144</v>
      </c>
      <c r="B10074" s="1" t="s">
        <v>6983</v>
      </c>
      <c r="D10074" t="str">
        <f>API_Score[[#This Row],[Name]]&amp;API_Score[[#This Row],[After construction the inspections are]]</f>
        <v>15MinInspection20211119_Inner_Melbourne_Rent1OutputPirpC.txtAfter Improve inspections are</v>
      </c>
      <c r="E10074" s="1" t="str">
        <f>SUBSTITUTE(SUBSTITUTE(API_SQRT[[#This Row],[After construction the inspections are]],"Inspection at ",""),"inspection window starts at ","")</f>
        <v>Improve aspect of algorithm took 10073milliseconds to run.</v>
      </c>
      <c r="F10074" s="1">
        <f>VALUE(_xlfn.IFNA(INDEX(Scores[Score],MATCH(LEFT(API_SQRT[[#This Row],[Column2]],LEN(API_SQRT[[#This Row],[Column2]])-3),Scores[Location],0)),0))</f>
        <v>0</v>
      </c>
      <c r="G10074" s="1" t="str">
        <f>IF(ISNUMBER(SEARCH("After Improve inspections are",API_SQRT[[#This Row],[After construction the inspections are]])),"Improve",IF(ISNUMBER(SEARCH("Construct aspect of algorithm",API_SQRT[[#This Row],[After construction the inspections are]])),"",G10073))</f>
        <v/>
      </c>
      <c r="H100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75" spans="1:8" x14ac:dyDescent="0.25">
      <c r="A10075" s="1" t="s">
        <v>3144</v>
      </c>
      <c r="B10075" s="1" t="s">
        <v>6984</v>
      </c>
      <c r="D10075" t="str">
        <f>API_Score[[#This Row],[Name]]&amp;API_Score[[#This Row],[After construction the inspections are]]</f>
        <v>15MinInspection20211119_Inner_Melbourne_Rent1OutputPirpC.txtInspection at 3/19 Albert Street- East Melbourne inspection window starts at 10</v>
      </c>
      <c r="E10075" s="1" t="str">
        <f>SUBSTITUTE(SUBSTITUTE(API_SQRT[[#This Row],[After construction the inspections are]],"Inspection at ",""),"inspection window starts at ","")</f>
        <v xml:space="preserve"> Overall the algorithm took 15585milliseconds to run.</v>
      </c>
      <c r="F10075" s="1">
        <f>VALUE(_xlfn.IFNA(INDEX(Scores[Score],MATCH(LEFT(API_SQRT[[#This Row],[Column2]],LEN(API_SQRT[[#This Row],[Column2]])-3),Scores[Location],0)),0))</f>
        <v>0</v>
      </c>
      <c r="G10075" s="1" t="str">
        <f>IF(ISNUMBER(SEARCH("After Improve inspections are",API_SQRT[[#This Row],[After construction the inspections are]])),"Improve",IF(ISNUMBER(SEARCH("Construct aspect of algorithm",API_SQRT[[#This Row],[After construction the inspections are]])),"",G10074))</f>
        <v/>
      </c>
      <c r="H10075" s="1">
        <f>VALUE(SUBSTITUTE(IF(ISNUMBER(SEARCH("Overall the algorithm took ",API_SQRT[[#This Row],[After construction the inspections are]])),MID(API_SQRT[[#This Row],[After construction the inspections are]],28,255),0),"milliseconds to run.",""))</f>
        <v>15585</v>
      </c>
    </row>
    <row r="10076" spans="1:8" x14ac:dyDescent="0.25">
      <c r="A10076" s="1" t="s">
        <v>3151</v>
      </c>
      <c r="B10076" s="1" t="s">
        <v>3152</v>
      </c>
      <c r="C10076">
        <v>19</v>
      </c>
      <c r="D10076" t="str">
        <f>API_Score[[#This Row],[Name]]&amp;API_Score[[#This Row],[After construction the inspections are]]</f>
        <v>15MinInspection20211119_Inner_Melbourne_Rent1OutputPirpC.txtInspection at 7/119 Gipps Street- East Melbourne inspection window starts at 11</v>
      </c>
      <c r="E10076" s="1" t="str">
        <f>SUBSTITUTE(SUBSTITUTE(API_SQRT[[#This Row],[After construction the inspections are]],"Inspection at ",""),"inspection window starts at ","")</f>
        <v>7 Byron Court- Bundoora 10</v>
      </c>
      <c r="F10076" s="1">
        <f>VALUE(_xlfn.IFNA(INDEX(Scores[Score],MATCH(LEFT(API_SQRT[[#This Row],[Column2]],LEN(API_SQRT[[#This Row],[Column2]])-3),Scores[Location],0)),0))</f>
        <v>3</v>
      </c>
      <c r="G10076" s="1" t="str">
        <f>IF(ISNUMBER(SEARCH("After Improve inspections are",API_SQRT[[#This Row],[After construction the inspections are]])),"Improve",IF(ISNUMBER(SEARCH("Construct aspect of algorithm",API_SQRT[[#This Row],[After construction the inspections are]])),"",G10075))</f>
        <v/>
      </c>
      <c r="H100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77" spans="1:8" x14ac:dyDescent="0.25">
      <c r="A10077" s="1" t="s">
        <v>3151</v>
      </c>
      <c r="B10077" s="1" t="s">
        <v>3153</v>
      </c>
      <c r="C10077">
        <v>3</v>
      </c>
      <c r="D10077" t="str">
        <f>API_Score[[#This Row],[Name]]&amp;API_Score[[#This Row],[After construction the inspections are]]</f>
        <v>15MinInspection20211119_Inner_Melbourne_Rent1OutputPirpC.txtInspection at 316/51-67 Rathdowne Street- Carlton inspection window starts at 11</v>
      </c>
      <c r="E10077" s="1" t="str">
        <f>SUBSTITUTE(SUBSTITUTE(API_SQRT[[#This Row],[After construction the inspections are]],"Inspection at ",""),"inspection window starts at ","")</f>
        <v>410 Grimshaw Street- Bundoora 11</v>
      </c>
      <c r="F10077" s="1">
        <f>VALUE(_xlfn.IFNA(INDEX(Scores[Score],MATCH(LEFT(API_SQRT[[#This Row],[Column2]],LEN(API_SQRT[[#This Row],[Column2]])-3),Scores[Location],0)),0))</f>
        <v>1</v>
      </c>
      <c r="G10077" s="1" t="str">
        <f>IF(ISNUMBER(SEARCH("After Improve inspections are",API_SQRT[[#This Row],[After construction the inspections are]])),"Improve",IF(ISNUMBER(SEARCH("Construct aspect of algorithm",API_SQRT[[#This Row],[After construction the inspections are]])),"",G10076))</f>
        <v/>
      </c>
      <c r="H100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78" spans="1:8" x14ac:dyDescent="0.25">
      <c r="A10078" s="1" t="s">
        <v>3151</v>
      </c>
      <c r="B10078" s="1" t="s">
        <v>3154</v>
      </c>
      <c r="C10078">
        <v>3</v>
      </c>
      <c r="D10078" t="str">
        <f>API_Score[[#This Row],[Name]]&amp;API_Score[[#This Row],[After construction the inspections are]]</f>
        <v>15MinInspection20211119_Inner_Melbourne_Rent1OutputPirpC.txtInspection at 13/159 Curzon Street- North Melbourne inspection window starts at 12</v>
      </c>
      <c r="E10078" s="1" t="str">
        <f>SUBSTITUTE(SUBSTITUTE(API_SQRT[[#This Row],[After construction the inspections are]],"Inspection at ",""),"inspection window starts at ","")</f>
        <v>119 Grange Boulevard- Bundoora 11</v>
      </c>
      <c r="F10078" s="1">
        <f>VALUE(_xlfn.IFNA(INDEX(Scores[Score],MATCH(LEFT(API_SQRT[[#This Row],[Column2]],LEN(API_SQRT[[#This Row],[Column2]])-3),Scores[Location],0)),0))</f>
        <v>1</v>
      </c>
      <c r="G10078" s="1" t="str">
        <f>IF(ISNUMBER(SEARCH("After Improve inspections are",API_SQRT[[#This Row],[After construction the inspections are]])),"Improve",IF(ISNUMBER(SEARCH("Construct aspect of algorithm",API_SQRT[[#This Row],[After construction the inspections are]])),"",G10077))</f>
        <v/>
      </c>
      <c r="H100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79" spans="1:8" x14ac:dyDescent="0.25">
      <c r="A10079" s="1" t="s">
        <v>3151</v>
      </c>
      <c r="B10079" s="1" t="s">
        <v>3155</v>
      </c>
      <c r="C10079">
        <v>15</v>
      </c>
      <c r="D10079" t="str">
        <f>API_Score[[#This Row],[Name]]&amp;API_Score[[#This Row],[After construction the inspections are]]</f>
        <v>15MinInspection20211119_Inner_Melbourne_Rent1OutputPirpC.txtInspection at 706/15-31 Batman Street- West Melbourne inspection window starts at 13</v>
      </c>
      <c r="E10079" s="1" t="str">
        <f>SUBSTITUTE(SUBSTITUTE(API_SQRT[[#This Row],[After construction the inspections are]],"Inspection at ",""),"inspection window starts at ","")</f>
        <v>52 Gillies Street- Fairfield 11</v>
      </c>
      <c r="F10079" s="1">
        <f>VALUE(_xlfn.IFNA(INDEX(Scores[Score],MATCH(LEFT(API_SQRT[[#This Row],[Column2]],LEN(API_SQRT[[#This Row],[Column2]])-3),Scores[Location],0)),0))</f>
        <v>2</v>
      </c>
      <c r="G10079" s="1" t="str">
        <f>IF(ISNUMBER(SEARCH("After Improve inspections are",API_SQRT[[#This Row],[After construction the inspections are]])),"Improve",IF(ISNUMBER(SEARCH("Construct aspect of algorithm",API_SQRT[[#This Row],[After construction the inspections are]])),"",G10078))</f>
        <v/>
      </c>
      <c r="H100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80" spans="1:8" x14ac:dyDescent="0.25">
      <c r="A10080" s="1" t="s">
        <v>3151</v>
      </c>
      <c r="B10080" s="1" t="s">
        <v>3156</v>
      </c>
      <c r="C10080">
        <v>15</v>
      </c>
      <c r="D10080" t="str">
        <f>API_Score[[#This Row],[Name]]&amp;API_Score[[#This Row],[After construction the inspections are]]</f>
        <v>15MinInspection20211119_Inner_Melbourne_Rent1OutputPirpC.txtInspection at 309/151 Princes Street- Carlton inspection window starts at 13</v>
      </c>
      <c r="E10080" s="1" t="str">
        <f>SUBSTITUTE(SUBSTITUTE(API_SQRT[[#This Row],[After construction the inspections are]],"Inspection at ",""),"inspection window starts at ","")</f>
        <v>75 Crookston Road- Reservoir 13</v>
      </c>
      <c r="F10080" s="1">
        <f>VALUE(_xlfn.IFNA(INDEX(Scores[Score],MATCH(LEFT(API_SQRT[[#This Row],[Column2]],LEN(API_SQRT[[#This Row],[Column2]])-3),Scores[Location],0)),0))</f>
        <v>1</v>
      </c>
      <c r="G10080" s="1" t="str">
        <f>IF(ISNUMBER(SEARCH("After Improve inspections are",API_SQRT[[#This Row],[After construction the inspections are]])),"Improve",IF(ISNUMBER(SEARCH("Construct aspect of algorithm",API_SQRT[[#This Row],[After construction the inspections are]])),"",G10079))</f>
        <v/>
      </c>
      <c r="H100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